="G2062" s="22" t="s">
        <v>2586</v>
      </c>
      <c r="H2062" s="22" t="s">
        <v>2587</v>
      </c>
      <c r="I2062" s="22" t="s">
        <v>22</v>
      </c>
      <c r="J2062" s="24">
        <v>2</v>
      </c>
      <c r="K2062" s="35">
        <v>1238.6300000000001</v>
      </c>
      <c r="L2062" s="35">
        <v>2477.2600000000002</v>
      </c>
      <c r="M2062" s="29">
        <v>40848</v>
      </c>
    </row>
    <row r="2063" spans="1:13">
      <c r="A2063" s="22" t="s">
        <v>16</v>
      </c>
      <c r="B2063" s="22" t="s">
        <v>17</v>
      </c>
      <c r="C2063" s="22" t="s">
        <v>18</v>
      </c>
      <c r="D2063" s="22" t="s">
        <v>19</v>
      </c>
      <c r="E2063" s="22">
        <v>350520</v>
      </c>
      <c r="F2063" s="22"/>
      <c r="G2063" s="22" t="s">
        <v>3252</v>
      </c>
      <c r="H2063" s="22" t="s">
        <v>3253</v>
      </c>
      <c r="I2063" s="22" t="s">
        <v>22</v>
      </c>
      <c r="J2063" s="24">
        <v>1</v>
      </c>
      <c r="K2063" s="35">
        <v>114.4</v>
      </c>
      <c r="L2063" s="35">
        <v>114.4</v>
      </c>
      <c r="M2063" s="29">
        <v>40848</v>
      </c>
    </row>
    <row r="2064" spans="1:13">
      <c r="A2064" s="22" t="s">
        <v>16</v>
      </c>
      <c r="B2064" s="22" t="s">
        <v>17</v>
      </c>
      <c r="C2064" s="22" t="s">
        <v>18</v>
      </c>
      <c r="D2064" s="22" t="s">
        <v>19</v>
      </c>
      <c r="E2064" s="22">
        <v>350520</v>
      </c>
      <c r="F2064" s="22"/>
      <c r="G2064" s="22" t="s">
        <v>964</v>
      </c>
      <c r="H2064" s="22" t="s">
        <v>965</v>
      </c>
      <c r="I2064" s="22" t="s">
        <v>25</v>
      </c>
      <c r="J2064" s="24">
        <v>1</v>
      </c>
      <c r="K2064" s="35">
        <v>27.55</v>
      </c>
      <c r="L2064" s="35">
        <v>27.55</v>
      </c>
      <c r="M2064" s="29">
        <v>40848</v>
      </c>
    </row>
    <row r="2065" spans="1:13">
      <c r="A2065" s="22" t="s">
        <v>16</v>
      </c>
      <c r="B2065" s="22" t="s">
        <v>17</v>
      </c>
      <c r="C2065" s="22" t="s">
        <v>18</v>
      </c>
      <c r="D2065" s="22" t="s">
        <v>19</v>
      </c>
      <c r="E2065" s="22">
        <v>350520</v>
      </c>
      <c r="F2065" s="22"/>
      <c r="G2065" s="22" t="s">
        <v>53</v>
      </c>
      <c r="H2065" s="22" t="s">
        <v>54</v>
      </c>
      <c r="I2065" s="22" t="s">
        <v>25</v>
      </c>
      <c r="J2065" s="24">
        <v>1</v>
      </c>
      <c r="K2065" s="35">
        <v>51</v>
      </c>
      <c r="L2065" s="35">
        <v>51</v>
      </c>
      <c r="M2065" s="29">
        <v>40848</v>
      </c>
    </row>
    <row r="2066" spans="1:13">
      <c r="A2066" s="22" t="s">
        <v>16</v>
      </c>
      <c r="B2066" s="22" t="s">
        <v>17</v>
      </c>
      <c r="C2066" s="22" t="s">
        <v>18</v>
      </c>
      <c r="D2066" s="22" t="s">
        <v>19</v>
      </c>
      <c r="E2066" s="22">
        <v>350520</v>
      </c>
      <c r="F2066" s="22"/>
      <c r="G2066" s="22" t="s">
        <v>884</v>
      </c>
      <c r="H2066" s="22" t="s">
        <v>885</v>
      </c>
      <c r="I2066" s="22" t="s">
        <v>25</v>
      </c>
      <c r="J2066" s="24">
        <v>156</v>
      </c>
      <c r="K2066" s="35">
        <v>199</v>
      </c>
      <c r="L2066" s="35">
        <v>31044</v>
      </c>
      <c r="M2066" s="29">
        <v>40848</v>
      </c>
    </row>
    <row r="2067" spans="1:13">
      <c r="A2067" s="22" t="s">
        <v>16</v>
      </c>
      <c r="B2067" s="22" t="s">
        <v>17</v>
      </c>
      <c r="C2067" s="22" t="s">
        <v>18</v>
      </c>
      <c r="D2067" s="22" t="s">
        <v>19</v>
      </c>
      <c r="E2067" s="22">
        <v>350520</v>
      </c>
      <c r="F2067" s="22"/>
      <c r="G2067" s="22" t="s">
        <v>3254</v>
      </c>
      <c r="H2067" s="22" t="s">
        <v>3255</v>
      </c>
      <c r="I2067" s="22" t="s">
        <v>25</v>
      </c>
      <c r="J2067" s="24">
        <v>84</v>
      </c>
      <c r="K2067" s="35">
        <v>26</v>
      </c>
      <c r="L2067" s="35">
        <v>2184</v>
      </c>
      <c r="M2067" s="29">
        <v>40848</v>
      </c>
    </row>
    <row r="2068" spans="1:13">
      <c r="A2068" s="22" t="s">
        <v>16</v>
      </c>
      <c r="B2068" s="22" t="s">
        <v>17</v>
      </c>
      <c r="C2068" s="22" t="s">
        <v>18</v>
      </c>
      <c r="D2068" s="22" t="s">
        <v>19</v>
      </c>
      <c r="E2068" s="22">
        <v>350520</v>
      </c>
      <c r="F2068" s="22"/>
      <c r="G2068" s="22" t="s">
        <v>3256</v>
      </c>
      <c r="H2068" s="22" t="s">
        <v>3257</v>
      </c>
      <c r="I2068" s="22" t="s">
        <v>22</v>
      </c>
      <c r="J2068" s="24">
        <v>1</v>
      </c>
      <c r="K2068" s="35">
        <v>45.93</v>
      </c>
      <c r="L2068" s="35">
        <v>45.93</v>
      </c>
      <c r="M2068" s="29">
        <v>40848</v>
      </c>
    </row>
    <row r="2069" spans="1:13">
      <c r="A2069" s="22" t="s">
        <v>16</v>
      </c>
      <c r="B2069" s="22" t="s">
        <v>17</v>
      </c>
      <c r="C2069" s="22" t="s">
        <v>18</v>
      </c>
      <c r="D2069" s="22" t="s">
        <v>19</v>
      </c>
      <c r="E2069" s="22">
        <v>350520</v>
      </c>
      <c r="F2069" s="22"/>
      <c r="G2069" s="22" t="s">
        <v>3258</v>
      </c>
      <c r="H2069" s="22" t="s">
        <v>3259</v>
      </c>
      <c r="I2069" s="22" t="s">
        <v>22</v>
      </c>
      <c r="J2069" s="24">
        <v>1</v>
      </c>
      <c r="K2069" s="35">
        <v>120.61</v>
      </c>
      <c r="L2069" s="35">
        <v>120.61</v>
      </c>
      <c r="M2069" s="29">
        <v>40848</v>
      </c>
    </row>
    <row r="2070" spans="1:13">
      <c r="A2070" s="22" t="s">
        <v>16</v>
      </c>
      <c r="B2070" s="22" t="s">
        <v>17</v>
      </c>
      <c r="C2070" s="22" t="s">
        <v>18</v>
      </c>
      <c r="D2070" s="22" t="s">
        <v>19</v>
      </c>
      <c r="E2070" s="22">
        <v>350520</v>
      </c>
      <c r="F2070" s="22"/>
      <c r="G2070" s="22" t="s">
        <v>3260</v>
      </c>
      <c r="H2070" s="22" t="s">
        <v>3261</v>
      </c>
      <c r="I2070" s="22" t="s">
        <v>25</v>
      </c>
      <c r="J2070" s="24">
        <v>2</v>
      </c>
      <c r="K2070" s="35">
        <v>57.63</v>
      </c>
      <c r="L2070" s="35">
        <v>115.26</v>
      </c>
      <c r="M2070" s="29">
        <v>40848</v>
      </c>
    </row>
    <row r="2071" spans="1:13">
      <c r="A2071" s="22" t="s">
        <v>16</v>
      </c>
      <c r="B2071" s="22" t="s">
        <v>17</v>
      </c>
      <c r="C2071" s="22" t="s">
        <v>18</v>
      </c>
      <c r="D2071" s="22" t="s">
        <v>19</v>
      </c>
      <c r="E2071" s="22">
        <v>350520</v>
      </c>
      <c r="F2071" s="22"/>
      <c r="G2071" s="22" t="s">
        <v>3260</v>
      </c>
      <c r="H2071" s="22" t="s">
        <v>3261</v>
      </c>
      <c r="I2071" s="22" t="s">
        <v>25</v>
      </c>
      <c r="J2071" s="24">
        <v>1</v>
      </c>
      <c r="K2071" s="35">
        <v>57.63</v>
      </c>
      <c r="L2071" s="35">
        <v>57.63</v>
      </c>
      <c r="M2071" s="29">
        <v>40848</v>
      </c>
    </row>
    <row r="2072" spans="1:13">
      <c r="A2072" s="22" t="s">
        <v>16</v>
      </c>
      <c r="B2072" s="22" t="s">
        <v>17</v>
      </c>
      <c r="C2072" s="22" t="s">
        <v>18</v>
      </c>
      <c r="D2072" s="22" t="s">
        <v>19</v>
      </c>
      <c r="E2072" s="22">
        <v>350520</v>
      </c>
      <c r="F2072" s="22"/>
      <c r="G2072" s="22" t="s">
        <v>3262</v>
      </c>
      <c r="H2072" s="22" t="s">
        <v>3263</v>
      </c>
      <c r="I2072" s="22" t="s">
        <v>22</v>
      </c>
      <c r="J2072" s="24">
        <v>1</v>
      </c>
      <c r="K2072" s="35">
        <v>102.44</v>
      </c>
      <c r="L2072" s="35">
        <v>102.44</v>
      </c>
      <c r="M2072" s="29">
        <v>40848</v>
      </c>
    </row>
    <row r="2073" spans="1:13">
      <c r="A2073" s="22" t="s">
        <v>16</v>
      </c>
      <c r="B2073" s="22" t="s">
        <v>17</v>
      </c>
      <c r="C2073" s="22" t="s">
        <v>18</v>
      </c>
      <c r="D2073" s="22" t="s">
        <v>19</v>
      </c>
      <c r="E2073" s="22">
        <v>350520</v>
      </c>
      <c r="F2073" s="22"/>
      <c r="G2073" s="22" t="s">
        <v>3264</v>
      </c>
      <c r="H2073" s="22" t="s">
        <v>3265</v>
      </c>
      <c r="I2073" s="22" t="s">
        <v>22</v>
      </c>
      <c r="J2073" s="24">
        <v>1</v>
      </c>
      <c r="K2073" s="35">
        <v>15.66</v>
      </c>
      <c r="L2073" s="35">
        <v>15.66</v>
      </c>
      <c r="M2073" s="29">
        <v>40848</v>
      </c>
    </row>
    <row r="2074" spans="1:13">
      <c r="A2074" s="22" t="s">
        <v>16</v>
      </c>
      <c r="B2074" s="22" t="s">
        <v>17</v>
      </c>
      <c r="C2074" s="22" t="s">
        <v>18</v>
      </c>
      <c r="D2074" s="22" t="s">
        <v>19</v>
      </c>
      <c r="E2074" s="22">
        <v>350520</v>
      </c>
      <c r="F2074" s="22"/>
      <c r="G2074" s="22" t="s">
        <v>3266</v>
      </c>
      <c r="H2074" s="22" t="s">
        <v>3267</v>
      </c>
      <c r="I2074" s="22" t="s">
        <v>25</v>
      </c>
      <c r="J2074" s="24">
        <v>1</v>
      </c>
      <c r="K2074" s="35">
        <v>31.84</v>
      </c>
      <c r="L2074" s="35">
        <v>31.84</v>
      </c>
      <c r="M2074" s="29">
        <v>40848</v>
      </c>
    </row>
    <row r="2075" spans="1:13">
      <c r="A2075" s="22" t="s">
        <v>16</v>
      </c>
      <c r="B2075" s="22" t="s">
        <v>17</v>
      </c>
      <c r="C2075" s="22" t="s">
        <v>18</v>
      </c>
      <c r="D2075" s="22" t="s">
        <v>19</v>
      </c>
      <c r="E2075" s="22">
        <v>350520</v>
      </c>
      <c r="F2075" s="22"/>
      <c r="G2075" s="22" t="s">
        <v>3268</v>
      </c>
      <c r="H2075" s="22" t="s">
        <v>3269</v>
      </c>
      <c r="I2075" s="22" t="s">
        <v>22</v>
      </c>
      <c r="J2075" s="24">
        <v>2</v>
      </c>
      <c r="K2075" s="35">
        <v>215.76</v>
      </c>
      <c r="L2075" s="35">
        <v>431.52</v>
      </c>
      <c r="M2075" s="29">
        <v>40848</v>
      </c>
    </row>
    <row r="2076" spans="1:13">
      <c r="A2076" s="22" t="s">
        <v>16</v>
      </c>
      <c r="B2076" s="22" t="s">
        <v>17</v>
      </c>
      <c r="C2076" s="22" t="s">
        <v>18</v>
      </c>
      <c r="D2076" s="22" t="s">
        <v>19</v>
      </c>
      <c r="E2076" s="22">
        <v>350520</v>
      </c>
      <c r="F2076" s="22"/>
      <c r="G2076" s="22" t="s">
        <v>994</v>
      </c>
      <c r="H2076" s="22" t="s">
        <v>995</v>
      </c>
      <c r="I2076" s="22" t="s">
        <v>22</v>
      </c>
      <c r="J2076" s="24">
        <v>2</v>
      </c>
      <c r="K2076" s="35">
        <v>93.6</v>
      </c>
      <c r="L2076" s="35">
        <v>187.2</v>
      </c>
      <c r="M2076" s="29">
        <v>40848</v>
      </c>
    </row>
    <row r="2077" spans="1:13">
      <c r="A2077" s="22" t="s">
        <v>16</v>
      </c>
      <c r="B2077" s="22" t="s">
        <v>17</v>
      </c>
      <c r="C2077" s="22" t="s">
        <v>18</v>
      </c>
      <c r="D2077" s="22" t="s">
        <v>19</v>
      </c>
      <c r="E2077" s="22">
        <v>350520</v>
      </c>
      <c r="F2077" s="22"/>
      <c r="G2077" s="22" t="s">
        <v>3270</v>
      </c>
      <c r="H2077" s="22" t="s">
        <v>3271</v>
      </c>
      <c r="I2077" s="22" t="s">
        <v>22</v>
      </c>
      <c r="J2077" s="24">
        <v>1</v>
      </c>
      <c r="K2077" s="35">
        <v>181.84</v>
      </c>
      <c r="L2077" s="35">
        <v>181.84</v>
      </c>
      <c r="M2077" s="29">
        <v>40848</v>
      </c>
    </row>
    <row r="2078" spans="1:13">
      <c r="A2078" s="22" t="s">
        <v>16</v>
      </c>
      <c r="B2078" s="22" t="s">
        <v>17</v>
      </c>
      <c r="C2078" s="22" t="s">
        <v>18</v>
      </c>
      <c r="D2078" s="22" t="s">
        <v>19</v>
      </c>
      <c r="E2078" s="22">
        <v>350520</v>
      </c>
      <c r="F2078" s="22"/>
      <c r="G2078" s="22" t="s">
        <v>3272</v>
      </c>
      <c r="H2078" s="22" t="s">
        <v>3273</v>
      </c>
      <c r="I2078" s="22" t="s">
        <v>22</v>
      </c>
      <c r="J2078" s="24">
        <v>1</v>
      </c>
      <c r="K2078" s="35">
        <v>181.84</v>
      </c>
      <c r="L2078" s="35">
        <v>181.84</v>
      </c>
      <c r="M2078" s="29">
        <v>40848</v>
      </c>
    </row>
    <row r="2079" spans="1:13">
      <c r="A2079" s="22" t="s">
        <v>16</v>
      </c>
      <c r="B2079" s="22" t="s">
        <v>17</v>
      </c>
      <c r="C2079" s="22" t="s">
        <v>18</v>
      </c>
      <c r="D2079" s="22" t="s">
        <v>19</v>
      </c>
      <c r="E2079" s="22">
        <v>350520</v>
      </c>
      <c r="F2079" s="22"/>
      <c r="G2079" s="22" t="s">
        <v>3274</v>
      </c>
      <c r="H2079" s="22" t="s">
        <v>3275</v>
      </c>
      <c r="I2079" s="22" t="s">
        <v>22</v>
      </c>
      <c r="J2079" s="24">
        <v>1</v>
      </c>
      <c r="K2079" s="35">
        <v>181.84</v>
      </c>
      <c r="L2079" s="35">
        <v>181.84</v>
      </c>
      <c r="M2079" s="29">
        <v>40848</v>
      </c>
    </row>
    <row r="2080" spans="1:13">
      <c r="A2080" s="22" t="s">
        <v>16</v>
      </c>
      <c r="B2080" s="22" t="s">
        <v>17</v>
      </c>
      <c r="C2080" s="22" t="s">
        <v>18</v>
      </c>
      <c r="D2080" s="22" t="s">
        <v>19</v>
      </c>
      <c r="E2080" s="22">
        <v>350520</v>
      </c>
      <c r="F2080" s="22"/>
      <c r="G2080" s="22" t="s">
        <v>3276</v>
      </c>
      <c r="H2080" s="22" t="s">
        <v>3277</v>
      </c>
      <c r="I2080" s="22" t="s">
        <v>22</v>
      </c>
      <c r="J2080" s="24">
        <v>1</v>
      </c>
      <c r="K2080" s="35">
        <v>181.84</v>
      </c>
      <c r="L2080" s="35">
        <v>181.84</v>
      </c>
      <c r="M2080" s="29">
        <v>40848</v>
      </c>
    </row>
    <row r="2081" spans="1:13">
      <c r="A2081" s="22" t="s">
        <v>16</v>
      </c>
      <c r="B2081" s="22" t="s">
        <v>17</v>
      </c>
      <c r="C2081" s="22" t="s">
        <v>18</v>
      </c>
      <c r="D2081" s="22" t="s">
        <v>19</v>
      </c>
      <c r="E2081" s="22">
        <v>350520</v>
      </c>
      <c r="F2081" s="22"/>
      <c r="G2081" s="22" t="s">
        <v>3178</v>
      </c>
      <c r="H2081" s="22" t="s">
        <v>3179</v>
      </c>
      <c r="I2081" s="22" t="s">
        <v>25</v>
      </c>
      <c r="J2081" s="24">
        <v>3</v>
      </c>
      <c r="K2081" s="35">
        <v>90</v>
      </c>
      <c r="L2081" s="35">
        <v>270</v>
      </c>
      <c r="M2081" s="29">
        <v>40848</v>
      </c>
    </row>
    <row r="2082" spans="1:13">
      <c r="A2082" s="22" t="s">
        <v>16</v>
      </c>
      <c r="B2082" s="22" t="s">
        <v>17</v>
      </c>
      <c r="C2082" s="22" t="s">
        <v>18</v>
      </c>
      <c r="D2082" s="22" t="s">
        <v>19</v>
      </c>
      <c r="E2082" s="22">
        <v>350520</v>
      </c>
      <c r="F2082" s="22"/>
      <c r="G2082" s="22" t="s">
        <v>3278</v>
      </c>
      <c r="H2082" s="22" t="s">
        <v>3279</v>
      </c>
      <c r="I2082" s="22" t="s">
        <v>25</v>
      </c>
      <c r="J2082" s="24">
        <v>3</v>
      </c>
      <c r="K2082" s="35">
        <v>29.18</v>
      </c>
      <c r="L2082" s="35">
        <v>87.54</v>
      </c>
      <c r="M2082" s="29">
        <v>40848</v>
      </c>
    </row>
    <row r="2083" spans="1:13">
      <c r="A2083" s="22" t="s">
        <v>16</v>
      </c>
      <c r="B2083" s="22" t="s">
        <v>17</v>
      </c>
      <c r="C2083" s="22" t="s">
        <v>18</v>
      </c>
      <c r="D2083" s="22" t="s">
        <v>19</v>
      </c>
      <c r="E2083" s="22">
        <v>350520</v>
      </c>
      <c r="F2083" s="22"/>
      <c r="G2083" s="22" t="s">
        <v>3280</v>
      </c>
      <c r="H2083" s="22" t="s">
        <v>3281</v>
      </c>
      <c r="I2083" s="22" t="s">
        <v>22</v>
      </c>
      <c r="J2083" s="24">
        <v>1</v>
      </c>
      <c r="K2083" s="35">
        <v>184.58</v>
      </c>
      <c r="L2083" s="35">
        <v>184.58</v>
      </c>
      <c r="M2083" s="29">
        <v>40848</v>
      </c>
    </row>
    <row r="2084" spans="1:13">
      <c r="A2084" s="22" t="s">
        <v>16</v>
      </c>
      <c r="B2084" s="22" t="s">
        <v>17</v>
      </c>
      <c r="C2084" s="22" t="s">
        <v>18</v>
      </c>
      <c r="D2084" s="22" t="s">
        <v>19</v>
      </c>
      <c r="E2084" s="22">
        <v>350520</v>
      </c>
      <c r="F2084" s="22"/>
      <c r="G2084" s="22" t="s">
        <v>3282</v>
      </c>
      <c r="H2084" s="22" t="s">
        <v>3283</v>
      </c>
      <c r="I2084" s="22" t="s">
        <v>22</v>
      </c>
      <c r="J2084" s="24">
        <v>1</v>
      </c>
      <c r="K2084" s="35">
        <v>1775.25</v>
      </c>
      <c r="L2084" s="35">
        <v>1775.25</v>
      </c>
      <c r="M2084" s="29">
        <v>40848</v>
      </c>
    </row>
    <row r="2085" spans="1:13">
      <c r="A2085" s="22" t="s">
        <v>16</v>
      </c>
      <c r="B2085" s="22" t="s">
        <v>17</v>
      </c>
      <c r="C2085" s="22" t="s">
        <v>18</v>
      </c>
      <c r="D2085" s="22" t="s">
        <v>19</v>
      </c>
      <c r="E2085" s="22">
        <v>350520</v>
      </c>
      <c r="F2085" s="22"/>
      <c r="G2085" s="22" t="s">
        <v>3284</v>
      </c>
      <c r="H2085" s="22" t="s">
        <v>3285</v>
      </c>
      <c r="I2085" s="22" t="s">
        <v>22</v>
      </c>
      <c r="J2085" s="24">
        <v>4</v>
      </c>
      <c r="K2085" s="35">
        <v>5.32</v>
      </c>
      <c r="L2085" s="35">
        <v>21.28</v>
      </c>
      <c r="M2085" s="29">
        <v>40848</v>
      </c>
    </row>
    <row r="2086" spans="1:13">
      <c r="A2086" s="22" t="s">
        <v>16</v>
      </c>
      <c r="B2086" s="22" t="s">
        <v>17</v>
      </c>
      <c r="C2086" s="22" t="s">
        <v>18</v>
      </c>
      <c r="D2086" s="22" t="s">
        <v>19</v>
      </c>
      <c r="E2086" s="22">
        <v>350520</v>
      </c>
      <c r="F2086" s="22"/>
      <c r="G2086" s="22" t="s">
        <v>2654</v>
      </c>
      <c r="H2086" s="22" t="s">
        <v>2655</v>
      </c>
      <c r="I2086" s="22" t="s">
        <v>25</v>
      </c>
      <c r="J2086" s="24">
        <v>-1</v>
      </c>
      <c r="K2086" s="35">
        <v>772.2</v>
      </c>
      <c r="L2086" s="35">
        <v>-772.2</v>
      </c>
      <c r="M2086" s="29">
        <v>40848</v>
      </c>
    </row>
    <row r="2087" spans="1:13">
      <c r="A2087" s="22" t="s">
        <v>16</v>
      </c>
      <c r="B2087" s="22" t="s">
        <v>17</v>
      </c>
      <c r="C2087" s="22" t="s">
        <v>18</v>
      </c>
      <c r="D2087" s="22" t="s">
        <v>19</v>
      </c>
      <c r="E2087" s="22">
        <v>350520</v>
      </c>
      <c r="F2087" s="22"/>
      <c r="G2087" s="22" t="s">
        <v>3286</v>
      </c>
      <c r="H2087" s="22" t="s">
        <v>3287</v>
      </c>
      <c r="I2087" s="22" t="s">
        <v>25</v>
      </c>
      <c r="J2087" s="24">
        <v>1</v>
      </c>
      <c r="K2087" s="35">
        <v>47.73</v>
      </c>
      <c r="L2087" s="35">
        <v>47.73</v>
      </c>
      <c r="M2087" s="29">
        <v>40848</v>
      </c>
    </row>
    <row r="2088" spans="1:13">
      <c r="A2088" s="22" t="s">
        <v>16</v>
      </c>
      <c r="B2088" s="22" t="s">
        <v>17</v>
      </c>
      <c r="C2088" s="22" t="s">
        <v>18</v>
      </c>
      <c r="D2088" s="22" t="s">
        <v>19</v>
      </c>
      <c r="E2088" s="22">
        <v>350520</v>
      </c>
      <c r="F2088" s="22"/>
      <c r="G2088" s="22" t="s">
        <v>3288</v>
      </c>
      <c r="H2088" s="22" t="s">
        <v>3289</v>
      </c>
      <c r="I2088" s="22" t="s">
        <v>22</v>
      </c>
      <c r="J2088" s="24">
        <v>1</v>
      </c>
      <c r="K2088" s="35">
        <v>26.84</v>
      </c>
      <c r="L2088" s="35">
        <v>26.84</v>
      </c>
      <c r="M2088" s="29">
        <v>40848</v>
      </c>
    </row>
    <row r="2089" spans="1:13">
      <c r="A2089" s="22" t="s">
        <v>16</v>
      </c>
      <c r="B2089" s="22" t="s">
        <v>17</v>
      </c>
      <c r="C2089" s="22" t="s">
        <v>18</v>
      </c>
      <c r="D2089" s="22" t="s">
        <v>19</v>
      </c>
      <c r="E2089" s="22">
        <v>350520</v>
      </c>
      <c r="F2089" s="22"/>
      <c r="G2089" s="22" t="s">
        <v>822</v>
      </c>
      <c r="H2089" s="22" t="s">
        <v>823</v>
      </c>
      <c r="I2089" s="22" t="s">
        <v>25</v>
      </c>
      <c r="J2089" s="24">
        <v>1</v>
      </c>
      <c r="K2089" s="35">
        <v>14</v>
      </c>
      <c r="L2089" s="35">
        <v>14</v>
      </c>
      <c r="M2089" s="29">
        <v>40848</v>
      </c>
    </row>
    <row r="2090" spans="1:13">
      <c r="A2090" s="22" t="s">
        <v>16</v>
      </c>
      <c r="B2090" s="22" t="s">
        <v>17</v>
      </c>
      <c r="C2090" s="22" t="s">
        <v>18</v>
      </c>
      <c r="D2090" s="22" t="s">
        <v>19</v>
      </c>
      <c r="E2090" s="22">
        <v>350520</v>
      </c>
      <c r="F2090" s="22"/>
      <c r="G2090" s="22" t="s">
        <v>53</v>
      </c>
      <c r="H2090" s="22" t="s">
        <v>54</v>
      </c>
      <c r="I2090" s="22" t="s">
        <v>25</v>
      </c>
      <c r="J2090" s="24">
        <v>1</v>
      </c>
      <c r="K2090" s="35">
        <v>51</v>
      </c>
      <c r="L2090" s="35">
        <v>51</v>
      </c>
      <c r="M2090" s="29">
        <v>40848</v>
      </c>
    </row>
    <row r="2091" spans="1:13">
      <c r="A2091" s="22" t="s">
        <v>16</v>
      </c>
      <c r="B2091" s="22" t="s">
        <v>17</v>
      </c>
      <c r="C2091" s="22" t="s">
        <v>18</v>
      </c>
      <c r="D2091" s="22" t="s">
        <v>19</v>
      </c>
      <c r="E2091" s="22">
        <v>350520</v>
      </c>
      <c r="F2091" s="22"/>
      <c r="G2091" s="22" t="s">
        <v>964</v>
      </c>
      <c r="H2091" s="22" t="s">
        <v>965</v>
      </c>
      <c r="I2091" s="22" t="s">
        <v>25</v>
      </c>
      <c r="J2091" s="24">
        <v>1</v>
      </c>
      <c r="K2091" s="35">
        <v>27.55</v>
      </c>
      <c r="L2091" s="35">
        <v>27.55</v>
      </c>
      <c r="M2091" s="29">
        <v>40848</v>
      </c>
    </row>
    <row r="2092" spans="1:13">
      <c r="A2092" s="22" t="s">
        <v>16</v>
      </c>
      <c r="B2092" s="22" t="s">
        <v>17</v>
      </c>
      <c r="C2092" s="22" t="s">
        <v>18</v>
      </c>
      <c r="D2092" s="22" t="s">
        <v>19</v>
      </c>
      <c r="E2092" s="22">
        <v>350520</v>
      </c>
      <c r="F2092" s="22"/>
      <c r="G2092" s="22" t="s">
        <v>3290</v>
      </c>
      <c r="H2092" s="22" t="s">
        <v>3291</v>
      </c>
      <c r="I2092" s="22" t="s">
        <v>30</v>
      </c>
      <c r="J2092" s="24">
        <v>5</v>
      </c>
      <c r="K2092" s="35">
        <v>119.5</v>
      </c>
      <c r="L2092" s="35">
        <v>597.5</v>
      </c>
      <c r="M2092" s="29">
        <v>40848</v>
      </c>
    </row>
    <row r="2093" spans="1:13">
      <c r="A2093" s="22" t="s">
        <v>16</v>
      </c>
      <c r="B2093" s="22" t="s">
        <v>17</v>
      </c>
      <c r="C2093" s="22" t="s">
        <v>18</v>
      </c>
      <c r="D2093" s="22" t="s">
        <v>19</v>
      </c>
      <c r="E2093" s="22">
        <v>350520</v>
      </c>
      <c r="F2093" s="22"/>
      <c r="G2093" s="22" t="s">
        <v>922</v>
      </c>
      <c r="H2093" s="22" t="s">
        <v>923</v>
      </c>
      <c r="I2093" s="22" t="s">
        <v>30</v>
      </c>
      <c r="J2093" s="24">
        <v>2</v>
      </c>
      <c r="K2093" s="35">
        <v>484.23</v>
      </c>
      <c r="L2093" s="35">
        <v>968.46</v>
      </c>
      <c r="M2093" s="29">
        <v>40848</v>
      </c>
    </row>
    <row r="2094" spans="1:13">
      <c r="A2094" s="22" t="s">
        <v>16</v>
      </c>
      <c r="B2094" s="22" t="s">
        <v>17</v>
      </c>
      <c r="C2094" s="22" t="s">
        <v>18</v>
      </c>
      <c r="D2094" s="22" t="s">
        <v>19</v>
      </c>
      <c r="E2094" s="22">
        <v>350520</v>
      </c>
      <c r="F2094" s="22"/>
      <c r="G2094" s="22" t="s">
        <v>3292</v>
      </c>
      <c r="H2094" s="22" t="s">
        <v>3293</v>
      </c>
      <c r="I2094" s="22" t="s">
        <v>30</v>
      </c>
      <c r="J2094" s="24">
        <v>3</v>
      </c>
      <c r="K2094" s="35">
        <v>233.02</v>
      </c>
      <c r="L2094" s="35">
        <v>699.06</v>
      </c>
      <c r="M2094" s="29">
        <v>40848</v>
      </c>
    </row>
    <row r="2095" spans="1:13">
      <c r="A2095" s="22" t="s">
        <v>16</v>
      </c>
      <c r="B2095" s="22" t="s">
        <v>17</v>
      </c>
      <c r="C2095" s="22" t="s">
        <v>18</v>
      </c>
      <c r="D2095" s="22" t="s">
        <v>19</v>
      </c>
      <c r="E2095" s="22">
        <v>350520</v>
      </c>
      <c r="F2095" s="22"/>
      <c r="G2095" s="22" t="s">
        <v>1210</v>
      </c>
      <c r="H2095" s="22" t="s">
        <v>1211</v>
      </c>
      <c r="I2095" s="22" t="s">
        <v>30</v>
      </c>
      <c r="J2095" s="24">
        <v>3</v>
      </c>
      <c r="K2095" s="35">
        <v>337.28</v>
      </c>
      <c r="L2095" s="35">
        <v>1011.84</v>
      </c>
      <c r="M2095" s="29">
        <v>40848</v>
      </c>
    </row>
    <row r="2096" spans="1:13">
      <c r="A2096" s="22" t="s">
        <v>16</v>
      </c>
      <c r="B2096" s="22" t="s">
        <v>17</v>
      </c>
      <c r="C2096" s="22" t="s">
        <v>18</v>
      </c>
      <c r="D2096" s="22" t="s">
        <v>19</v>
      </c>
      <c r="E2096" s="22">
        <v>350520</v>
      </c>
      <c r="F2096" s="22"/>
      <c r="G2096" s="22" t="s">
        <v>2572</v>
      </c>
      <c r="H2096" s="22" t="s">
        <v>2573</v>
      </c>
      <c r="I2096" s="22" t="s">
        <v>30</v>
      </c>
      <c r="J2096" s="24">
        <v>1</v>
      </c>
      <c r="K2096" s="35">
        <v>241.86</v>
      </c>
      <c r="L2096" s="35">
        <v>241.86</v>
      </c>
      <c r="M2096" s="29">
        <v>40848</v>
      </c>
    </row>
    <row r="2097" spans="1:13">
      <c r="A2097" s="22" t="s">
        <v>16</v>
      </c>
      <c r="B2097" s="22" t="s">
        <v>17</v>
      </c>
      <c r="C2097" s="22" t="s">
        <v>18</v>
      </c>
      <c r="D2097" s="22" t="s">
        <v>19</v>
      </c>
      <c r="E2097" s="22">
        <v>350520</v>
      </c>
      <c r="F2097" s="22"/>
      <c r="G2097" s="22" t="s">
        <v>3294</v>
      </c>
      <c r="H2097" s="22" t="s">
        <v>3295</v>
      </c>
      <c r="I2097" s="22" t="s">
        <v>22</v>
      </c>
      <c r="J2097" s="24">
        <v>3</v>
      </c>
      <c r="K2097" s="35">
        <v>274.52999999999997</v>
      </c>
      <c r="L2097" s="35">
        <v>823.59</v>
      </c>
      <c r="M2097" s="29">
        <v>40848</v>
      </c>
    </row>
    <row r="2098" spans="1:13">
      <c r="A2098" s="22" t="s">
        <v>16</v>
      </c>
      <c r="B2098" s="22" t="s">
        <v>17</v>
      </c>
      <c r="C2098" s="22" t="s">
        <v>18</v>
      </c>
      <c r="D2098" s="22" t="s">
        <v>19</v>
      </c>
      <c r="E2098" s="22">
        <v>350520</v>
      </c>
      <c r="F2098" s="22"/>
      <c r="G2098" s="22" t="s">
        <v>1106</v>
      </c>
      <c r="H2098" s="22" t="s">
        <v>1107</v>
      </c>
      <c r="I2098" s="22" t="s">
        <v>22</v>
      </c>
      <c r="J2098" s="24">
        <v>3</v>
      </c>
      <c r="K2098" s="35">
        <v>329.47</v>
      </c>
      <c r="L2098" s="35">
        <v>988.41</v>
      </c>
      <c r="M2098" s="29">
        <v>40848</v>
      </c>
    </row>
    <row r="2099" spans="1:13">
      <c r="A2099" s="22" t="s">
        <v>16</v>
      </c>
      <c r="B2099" s="22" t="s">
        <v>17</v>
      </c>
      <c r="C2099" s="22" t="s">
        <v>18</v>
      </c>
      <c r="D2099" s="22" t="s">
        <v>19</v>
      </c>
      <c r="E2099" s="22">
        <v>350520</v>
      </c>
      <c r="F2099" s="22"/>
      <c r="G2099" s="22" t="s">
        <v>3296</v>
      </c>
      <c r="H2099" s="22" t="s">
        <v>3297</v>
      </c>
      <c r="I2099" s="22" t="s">
        <v>22</v>
      </c>
      <c r="J2099" s="24">
        <v>3</v>
      </c>
      <c r="K2099" s="35">
        <v>174.42</v>
      </c>
      <c r="L2099" s="35">
        <v>523.26</v>
      </c>
      <c r="M2099" s="29">
        <v>40848</v>
      </c>
    </row>
    <row r="2100" spans="1:13">
      <c r="A2100" s="22" t="s">
        <v>16</v>
      </c>
      <c r="B2100" s="22" t="s">
        <v>17</v>
      </c>
      <c r="C2100" s="22" t="s">
        <v>18</v>
      </c>
      <c r="D2100" s="22" t="s">
        <v>19</v>
      </c>
      <c r="E2100" s="22">
        <v>350520</v>
      </c>
      <c r="F2100" s="22"/>
      <c r="G2100" s="22" t="s">
        <v>1990</v>
      </c>
      <c r="H2100" s="22" t="s">
        <v>3298</v>
      </c>
      <c r="I2100" s="22" t="s">
        <v>22</v>
      </c>
      <c r="J2100" s="24">
        <v>2</v>
      </c>
      <c r="K2100" s="35">
        <v>56.22</v>
      </c>
      <c r="L2100" s="35">
        <v>112.44</v>
      </c>
      <c r="M2100" s="29">
        <v>40848</v>
      </c>
    </row>
    <row r="2101" spans="1:13">
      <c r="A2101" s="22" t="s">
        <v>16</v>
      </c>
      <c r="B2101" s="22" t="s">
        <v>17</v>
      </c>
      <c r="C2101" s="22" t="s">
        <v>18</v>
      </c>
      <c r="D2101" s="22" t="s">
        <v>19</v>
      </c>
      <c r="E2101" s="22">
        <v>350520</v>
      </c>
      <c r="F2101" s="22"/>
      <c r="G2101" s="22" t="s">
        <v>1992</v>
      </c>
      <c r="H2101" s="22" t="s">
        <v>1998</v>
      </c>
      <c r="I2101" s="22" t="s">
        <v>22</v>
      </c>
      <c r="J2101" s="24">
        <v>2</v>
      </c>
      <c r="K2101" s="35">
        <v>1.1299999999999999</v>
      </c>
      <c r="L2101" s="35">
        <v>2.2599999999999998</v>
      </c>
      <c r="M2101" s="29">
        <v>40848</v>
      </c>
    </row>
    <row r="2102" spans="1:13">
      <c r="A2102" s="22" t="s">
        <v>16</v>
      </c>
      <c r="B2102" s="22" t="s">
        <v>17</v>
      </c>
      <c r="C2102" s="22" t="s">
        <v>18</v>
      </c>
      <c r="D2102" s="22" t="s">
        <v>19</v>
      </c>
      <c r="E2102" s="22">
        <v>350520</v>
      </c>
      <c r="F2102" s="22"/>
      <c r="G2102" s="22" t="s">
        <v>1995</v>
      </c>
      <c r="H2102" s="22" t="s">
        <v>1996</v>
      </c>
      <c r="I2102" s="22" t="s">
        <v>22</v>
      </c>
      <c r="J2102" s="24">
        <v>2</v>
      </c>
      <c r="K2102" s="35">
        <v>38</v>
      </c>
      <c r="L2102" s="35">
        <v>76</v>
      </c>
      <c r="M2102" s="29">
        <v>40848</v>
      </c>
    </row>
    <row r="2103" spans="1:13">
      <c r="A2103" s="22" t="s">
        <v>16</v>
      </c>
      <c r="B2103" s="22" t="s">
        <v>17</v>
      </c>
      <c r="C2103" s="22" t="s">
        <v>18</v>
      </c>
      <c r="D2103" s="22" t="s">
        <v>19</v>
      </c>
      <c r="E2103" s="22">
        <v>350520</v>
      </c>
      <c r="F2103" s="22"/>
      <c r="G2103" s="22" t="s">
        <v>1992</v>
      </c>
      <c r="H2103" s="22" t="s">
        <v>1997</v>
      </c>
      <c r="I2103" s="22" t="s">
        <v>22</v>
      </c>
      <c r="J2103" s="24">
        <v>2</v>
      </c>
      <c r="K2103" s="35">
        <v>1.1299999999999999</v>
      </c>
      <c r="L2103" s="35">
        <v>2.2599999999999998</v>
      </c>
      <c r="M2103" s="29">
        <v>40848</v>
      </c>
    </row>
    <row r="2104" spans="1:13">
      <c r="A2104" s="22" t="s">
        <v>16</v>
      </c>
      <c r="B2104" s="22" t="s">
        <v>17</v>
      </c>
      <c r="C2104" s="22" t="s">
        <v>18</v>
      </c>
      <c r="D2104" s="22" t="s">
        <v>19</v>
      </c>
      <c r="E2104" s="22">
        <v>350520</v>
      </c>
      <c r="F2104" s="22"/>
      <c r="G2104" s="22" t="s">
        <v>1999</v>
      </c>
      <c r="H2104" s="22" t="s">
        <v>2000</v>
      </c>
      <c r="I2104" s="22" t="s">
        <v>22</v>
      </c>
      <c r="J2104" s="24">
        <v>40</v>
      </c>
      <c r="K2104" s="35">
        <v>0.82</v>
      </c>
      <c r="L2104" s="35">
        <v>32.799999999999997</v>
      </c>
      <c r="M2104" s="29">
        <v>40848</v>
      </c>
    </row>
    <row r="2105" spans="1:13">
      <c r="A2105" s="22" t="s">
        <v>16</v>
      </c>
      <c r="B2105" s="22" t="s">
        <v>17</v>
      </c>
      <c r="C2105" s="22" t="s">
        <v>18</v>
      </c>
      <c r="D2105" s="22" t="s">
        <v>19</v>
      </c>
      <c r="E2105" s="22">
        <v>350520</v>
      </c>
      <c r="F2105" s="22"/>
      <c r="G2105" s="22" t="s">
        <v>1992</v>
      </c>
      <c r="H2105" s="22" t="s">
        <v>1994</v>
      </c>
      <c r="I2105" s="22" t="s">
        <v>22</v>
      </c>
      <c r="J2105" s="24">
        <v>2</v>
      </c>
      <c r="K2105" s="35">
        <v>1.1299999999999999</v>
      </c>
      <c r="L2105" s="35">
        <v>2.2599999999999998</v>
      </c>
      <c r="M2105" s="29">
        <v>40848</v>
      </c>
    </row>
    <row r="2106" spans="1:13">
      <c r="A2106" s="22" t="s">
        <v>16</v>
      </c>
      <c r="B2106" s="22" t="s">
        <v>17</v>
      </c>
      <c r="C2106" s="22" t="s">
        <v>18</v>
      </c>
      <c r="D2106" s="22" t="s">
        <v>19</v>
      </c>
      <c r="E2106" s="22">
        <v>350520</v>
      </c>
      <c r="F2106" s="22"/>
      <c r="G2106" s="22" t="s">
        <v>3299</v>
      </c>
      <c r="H2106" s="22" t="s">
        <v>3300</v>
      </c>
      <c r="I2106" s="22" t="s">
        <v>25</v>
      </c>
      <c r="J2106" s="24">
        <v>2</v>
      </c>
      <c r="K2106" s="35">
        <v>49.59</v>
      </c>
      <c r="L2106" s="35">
        <v>99.18</v>
      </c>
      <c r="M2106" s="29">
        <v>40848</v>
      </c>
    </row>
    <row r="2107" spans="1:13">
      <c r="A2107" s="22" t="s">
        <v>16</v>
      </c>
      <c r="B2107" s="22" t="s">
        <v>17</v>
      </c>
      <c r="C2107" s="22" t="s">
        <v>18</v>
      </c>
      <c r="D2107" s="22" t="s">
        <v>19</v>
      </c>
      <c r="E2107" s="22">
        <v>350520</v>
      </c>
      <c r="F2107" s="22"/>
      <c r="G2107" s="22" t="s">
        <v>838</v>
      </c>
      <c r="H2107" s="22" t="s">
        <v>839</v>
      </c>
      <c r="I2107" s="22" t="s">
        <v>25</v>
      </c>
      <c r="J2107" s="24">
        <v>1</v>
      </c>
      <c r="K2107" s="35">
        <v>33.06</v>
      </c>
      <c r="L2107" s="35">
        <v>33.06</v>
      </c>
      <c r="M2107" s="29">
        <v>40848</v>
      </c>
    </row>
    <row r="2108" spans="1:13">
      <c r="A2108" s="22" t="s">
        <v>16</v>
      </c>
      <c r="B2108" s="22" t="s">
        <v>17</v>
      </c>
      <c r="C2108" s="22" t="s">
        <v>18</v>
      </c>
      <c r="D2108" s="22" t="s">
        <v>19</v>
      </c>
      <c r="E2108" s="22">
        <v>350520</v>
      </c>
      <c r="F2108" s="22"/>
      <c r="G2108" s="22" t="s">
        <v>3301</v>
      </c>
      <c r="H2108" s="22" t="s">
        <v>3302</v>
      </c>
      <c r="I2108" s="22" t="s">
        <v>30</v>
      </c>
      <c r="J2108" s="24">
        <v>2</v>
      </c>
      <c r="K2108" s="35">
        <v>44.17</v>
      </c>
      <c r="L2108" s="35">
        <v>88.34</v>
      </c>
      <c r="M2108" s="29">
        <v>40848</v>
      </c>
    </row>
    <row r="2109" spans="1:13">
      <c r="A2109" s="22" t="s">
        <v>16</v>
      </c>
      <c r="B2109" s="22" t="s">
        <v>17</v>
      </c>
      <c r="C2109" s="22" t="s">
        <v>18</v>
      </c>
      <c r="D2109" s="22" t="s">
        <v>19</v>
      </c>
      <c r="E2109" s="22">
        <v>350520</v>
      </c>
      <c r="F2109" s="22"/>
      <c r="G2109" s="22" t="s">
        <v>169</v>
      </c>
      <c r="H2109" s="22" t="s">
        <v>170</v>
      </c>
      <c r="I2109" s="22" t="s">
        <v>30</v>
      </c>
      <c r="J2109" s="24">
        <v>3</v>
      </c>
      <c r="K2109" s="35">
        <v>293.92</v>
      </c>
      <c r="L2109" s="35">
        <v>881.76</v>
      </c>
      <c r="M2109" s="29">
        <v>40848</v>
      </c>
    </row>
    <row r="2110" spans="1:13">
      <c r="A2110" s="22" t="s">
        <v>16</v>
      </c>
      <c r="B2110" s="22" t="s">
        <v>17</v>
      </c>
      <c r="C2110" s="22" t="s">
        <v>18</v>
      </c>
      <c r="D2110" s="22" t="s">
        <v>19</v>
      </c>
      <c r="E2110" s="22">
        <v>350520</v>
      </c>
      <c r="F2110" s="22"/>
      <c r="G2110" s="22" t="s">
        <v>107</v>
      </c>
      <c r="H2110" s="22" t="s">
        <v>108</v>
      </c>
      <c r="I2110" s="22" t="s">
        <v>25</v>
      </c>
      <c r="J2110" s="24">
        <v>1</v>
      </c>
      <c r="K2110" s="35">
        <v>26.82</v>
      </c>
      <c r="L2110" s="35">
        <v>26.82</v>
      </c>
      <c r="M2110" s="29">
        <v>40848</v>
      </c>
    </row>
    <row r="2111" spans="1:13">
      <c r="A2111" s="22" t="s">
        <v>16</v>
      </c>
      <c r="B2111" s="22" t="s">
        <v>17</v>
      </c>
      <c r="C2111" s="22" t="s">
        <v>18</v>
      </c>
      <c r="D2111" s="22" t="s">
        <v>19</v>
      </c>
      <c r="E2111" s="22">
        <v>350520</v>
      </c>
      <c r="F2111" s="22"/>
      <c r="G2111" s="22" t="s">
        <v>111</v>
      </c>
      <c r="H2111" s="22" t="s">
        <v>112</v>
      </c>
      <c r="I2111" s="22" t="s">
        <v>25</v>
      </c>
      <c r="J2111" s="24">
        <v>2</v>
      </c>
      <c r="K2111" s="35">
        <v>11.26</v>
      </c>
      <c r="L2111" s="35">
        <v>22.52</v>
      </c>
      <c r="M2111" s="29">
        <v>40848</v>
      </c>
    </row>
    <row r="2112" spans="1:13">
      <c r="A2112" s="22" t="s">
        <v>16</v>
      </c>
      <c r="B2112" s="22" t="s">
        <v>17</v>
      </c>
      <c r="C2112" s="22" t="s">
        <v>18</v>
      </c>
      <c r="D2112" s="22" t="s">
        <v>3303</v>
      </c>
      <c r="E2112" s="22">
        <v>351200</v>
      </c>
      <c r="F2112" s="22"/>
      <c r="G2112" s="22" t="s">
        <v>3304</v>
      </c>
      <c r="H2112" s="22" t="s">
        <v>3305</v>
      </c>
      <c r="I2112" s="22" t="s">
        <v>22</v>
      </c>
      <c r="J2112" s="24">
        <v>-2</v>
      </c>
      <c r="K2112" s="35">
        <v>204</v>
      </c>
      <c r="L2112" s="35">
        <v>-408</v>
      </c>
      <c r="M2112" s="29">
        <v>40848</v>
      </c>
    </row>
    <row r="2113" spans="1:13">
      <c r="A2113" s="22" t="s">
        <v>16</v>
      </c>
      <c r="B2113" s="22" t="s">
        <v>17</v>
      </c>
      <c r="C2113" s="22" t="s">
        <v>18</v>
      </c>
      <c r="D2113" s="22" t="s">
        <v>3303</v>
      </c>
      <c r="E2113" s="22">
        <v>351200</v>
      </c>
      <c r="F2113" s="22"/>
      <c r="G2113" s="22" t="s">
        <v>3304</v>
      </c>
      <c r="H2113" s="22" t="s">
        <v>3305</v>
      </c>
      <c r="I2113" s="22" t="s">
        <v>22</v>
      </c>
      <c r="J2113" s="24">
        <v>2</v>
      </c>
      <c r="K2113" s="35">
        <v>204</v>
      </c>
      <c r="L2113" s="35">
        <v>408</v>
      </c>
      <c r="M2113" s="29">
        <v>40848</v>
      </c>
    </row>
    <row r="2114" spans="1:13">
      <c r="A2114" s="22" t="s">
        <v>16</v>
      </c>
      <c r="B2114" s="22" t="s">
        <v>17</v>
      </c>
      <c r="C2114" s="22" t="s">
        <v>480</v>
      </c>
      <c r="D2114" s="22" t="s">
        <v>2711</v>
      </c>
      <c r="E2114" s="22">
        <v>400402</v>
      </c>
      <c r="F2114" s="22"/>
      <c r="G2114" s="22" t="s">
        <v>514</v>
      </c>
      <c r="H2114" s="22" t="s">
        <v>515</v>
      </c>
      <c r="I2114" s="22" t="s">
        <v>22</v>
      </c>
      <c r="J2114" s="24">
        <v>1</v>
      </c>
      <c r="K2114" s="35">
        <v>9.39</v>
      </c>
      <c r="L2114" s="35">
        <v>9.39</v>
      </c>
      <c r="M2114" s="29">
        <v>40848</v>
      </c>
    </row>
    <row r="2115" spans="1:13">
      <c r="A2115" s="22" t="s">
        <v>16</v>
      </c>
      <c r="B2115" s="22" t="s">
        <v>17</v>
      </c>
      <c r="C2115" s="22" t="s">
        <v>480</v>
      </c>
      <c r="D2115" s="22" t="s">
        <v>2711</v>
      </c>
      <c r="E2115" s="22">
        <v>400402</v>
      </c>
      <c r="F2115" s="22"/>
      <c r="G2115" s="22" t="s">
        <v>2023</v>
      </c>
      <c r="H2115" s="22" t="s">
        <v>2024</v>
      </c>
      <c r="I2115" s="22" t="s">
        <v>22</v>
      </c>
      <c r="J2115" s="24">
        <v>1</v>
      </c>
      <c r="K2115" s="35">
        <v>33.33</v>
      </c>
      <c r="L2115" s="35">
        <v>33.33</v>
      </c>
      <c r="M2115" s="29">
        <v>40848</v>
      </c>
    </row>
    <row r="2116" spans="1:13">
      <c r="A2116" s="22" t="s">
        <v>16</v>
      </c>
      <c r="B2116" s="22" t="s">
        <v>17</v>
      </c>
      <c r="C2116" s="22" t="s">
        <v>480</v>
      </c>
      <c r="D2116" s="22" t="s">
        <v>2711</v>
      </c>
      <c r="E2116" s="22">
        <v>400402</v>
      </c>
      <c r="F2116" s="22"/>
      <c r="G2116" s="22" t="s">
        <v>3306</v>
      </c>
      <c r="H2116" s="22" t="s">
        <v>3307</v>
      </c>
      <c r="I2116" s="22" t="s">
        <v>22</v>
      </c>
      <c r="J2116" s="24">
        <v>1</v>
      </c>
      <c r="K2116" s="35">
        <v>112.44</v>
      </c>
      <c r="L2116" s="35">
        <v>112.44</v>
      </c>
      <c r="M2116" s="29">
        <v>40848</v>
      </c>
    </row>
    <row r="2117" spans="1:13">
      <c r="A2117" s="22" t="s">
        <v>16</v>
      </c>
      <c r="B2117" s="22" t="s">
        <v>17</v>
      </c>
      <c r="C2117" s="22" t="s">
        <v>480</v>
      </c>
      <c r="D2117" s="22" t="s">
        <v>2711</v>
      </c>
      <c r="E2117" s="22">
        <v>400402</v>
      </c>
      <c r="F2117" s="22"/>
      <c r="G2117" s="22" t="s">
        <v>552</v>
      </c>
      <c r="H2117" s="22" t="s">
        <v>553</v>
      </c>
      <c r="I2117" s="22" t="s">
        <v>22</v>
      </c>
      <c r="J2117" s="24">
        <v>2</v>
      </c>
      <c r="K2117" s="35">
        <v>51.26</v>
      </c>
      <c r="L2117" s="35">
        <v>102.52</v>
      </c>
      <c r="M2117" s="29">
        <v>40848</v>
      </c>
    </row>
    <row r="2118" spans="1:13">
      <c r="A2118" s="22" t="s">
        <v>16</v>
      </c>
      <c r="B2118" s="22" t="s">
        <v>17</v>
      </c>
      <c r="C2118" s="22" t="s">
        <v>480</v>
      </c>
      <c r="D2118" s="22" t="s">
        <v>2711</v>
      </c>
      <c r="E2118" s="22">
        <v>400402</v>
      </c>
      <c r="F2118" s="22"/>
      <c r="G2118" s="22" t="s">
        <v>554</v>
      </c>
      <c r="H2118" s="22" t="s">
        <v>555</v>
      </c>
      <c r="I2118" s="22" t="s">
        <v>22</v>
      </c>
      <c r="J2118" s="24">
        <v>2</v>
      </c>
      <c r="K2118" s="35">
        <v>32.020000000000003</v>
      </c>
      <c r="L2118" s="35">
        <v>64.040000000000006</v>
      </c>
      <c r="M2118" s="29">
        <v>40848</v>
      </c>
    </row>
    <row r="2119" spans="1:13">
      <c r="A2119" s="22" t="s">
        <v>16</v>
      </c>
      <c r="B2119" s="22" t="s">
        <v>17</v>
      </c>
      <c r="C2119" s="22" t="s">
        <v>480</v>
      </c>
      <c r="D2119" s="22" t="s">
        <v>2711</v>
      </c>
      <c r="E2119" s="22">
        <v>400402</v>
      </c>
      <c r="F2119" s="22"/>
      <c r="G2119" s="22" t="s">
        <v>1480</v>
      </c>
      <c r="H2119" s="22" t="s">
        <v>1481</v>
      </c>
      <c r="I2119" s="22" t="s">
        <v>25</v>
      </c>
      <c r="J2119" s="24">
        <v>5</v>
      </c>
      <c r="K2119" s="35">
        <v>29</v>
      </c>
      <c r="L2119" s="35">
        <v>145</v>
      </c>
      <c r="M2119" s="29">
        <v>40848</v>
      </c>
    </row>
    <row r="2120" spans="1:13">
      <c r="A2120" s="22" t="s">
        <v>16</v>
      </c>
      <c r="B2120" s="22" t="s">
        <v>17</v>
      </c>
      <c r="C2120" s="22" t="s">
        <v>480</v>
      </c>
      <c r="D2120" s="22" t="s">
        <v>2711</v>
      </c>
      <c r="E2120" s="22">
        <v>400402</v>
      </c>
      <c r="F2120" s="22"/>
      <c r="G2120" s="22" t="s">
        <v>544</v>
      </c>
      <c r="H2120" s="22" t="s">
        <v>545</v>
      </c>
      <c r="I2120" s="22" t="s">
        <v>30</v>
      </c>
      <c r="J2120" s="24">
        <v>4</v>
      </c>
      <c r="K2120" s="35">
        <v>75.88</v>
      </c>
      <c r="L2120" s="35">
        <v>303.52</v>
      </c>
      <c r="M2120" s="29">
        <v>40848</v>
      </c>
    </row>
    <row r="2121" spans="1:13">
      <c r="A2121" s="22" t="s">
        <v>16</v>
      </c>
      <c r="B2121" s="22" t="s">
        <v>17</v>
      </c>
      <c r="C2121" s="22" t="s">
        <v>480</v>
      </c>
      <c r="D2121" s="22" t="s">
        <v>2711</v>
      </c>
      <c r="E2121" s="22">
        <v>400402</v>
      </c>
      <c r="F2121" s="22"/>
      <c r="G2121" s="22" t="s">
        <v>1490</v>
      </c>
      <c r="H2121" s="22" t="s">
        <v>1491</v>
      </c>
      <c r="I2121" s="22" t="s">
        <v>30</v>
      </c>
      <c r="J2121" s="24">
        <v>3</v>
      </c>
      <c r="K2121" s="35">
        <v>175</v>
      </c>
      <c r="L2121" s="35">
        <v>525</v>
      </c>
      <c r="M2121" s="29">
        <v>40848</v>
      </c>
    </row>
    <row r="2122" spans="1:13">
      <c r="A2122" s="22" t="s">
        <v>16</v>
      </c>
      <c r="B2122" s="22" t="s">
        <v>17</v>
      </c>
      <c r="C2122" s="22" t="s">
        <v>480</v>
      </c>
      <c r="D2122" s="22" t="s">
        <v>2711</v>
      </c>
      <c r="E2122" s="22">
        <v>400402</v>
      </c>
      <c r="F2122" s="22"/>
      <c r="G2122" s="22" t="s">
        <v>505</v>
      </c>
      <c r="H2122" s="22" t="s">
        <v>506</v>
      </c>
      <c r="I2122" s="22" t="s">
        <v>22</v>
      </c>
      <c r="J2122" s="24">
        <v>1</v>
      </c>
      <c r="K2122" s="35">
        <v>71.87</v>
      </c>
      <c r="L2122" s="35">
        <v>71.87</v>
      </c>
      <c r="M2122" s="29">
        <v>40848</v>
      </c>
    </row>
    <row r="2123" spans="1:13">
      <c r="A2123" s="22" t="s">
        <v>16</v>
      </c>
      <c r="B2123" s="22" t="s">
        <v>17</v>
      </c>
      <c r="C2123" s="22" t="s">
        <v>480</v>
      </c>
      <c r="D2123" s="22" t="s">
        <v>2711</v>
      </c>
      <c r="E2123" s="22">
        <v>400402</v>
      </c>
      <c r="F2123" s="22"/>
      <c r="G2123" s="22" t="s">
        <v>518</v>
      </c>
      <c r="H2123" s="22" t="s">
        <v>519</v>
      </c>
      <c r="I2123" s="22" t="s">
        <v>22</v>
      </c>
      <c r="J2123" s="24">
        <v>1</v>
      </c>
      <c r="K2123" s="35">
        <v>128.84</v>
      </c>
      <c r="L2123" s="35">
        <v>128.84</v>
      </c>
      <c r="M2123" s="29">
        <v>40848</v>
      </c>
    </row>
    <row r="2124" spans="1:13">
      <c r="A2124" s="22" t="s">
        <v>16</v>
      </c>
      <c r="B2124" s="22" t="s">
        <v>17</v>
      </c>
      <c r="C2124" s="22" t="s">
        <v>480</v>
      </c>
      <c r="D2124" s="22" t="s">
        <v>2711</v>
      </c>
      <c r="E2124" s="22">
        <v>400402</v>
      </c>
      <c r="F2124" s="22"/>
      <c r="G2124" s="22" t="s">
        <v>2041</v>
      </c>
      <c r="H2124" s="22" t="s">
        <v>2042</v>
      </c>
      <c r="I2124" s="22" t="s">
        <v>30</v>
      </c>
      <c r="J2124" s="24">
        <v>2</v>
      </c>
      <c r="K2124" s="35">
        <v>81.709999999999994</v>
      </c>
      <c r="L2124" s="35">
        <v>163.41999999999999</v>
      </c>
      <c r="M2124" s="29">
        <v>40848</v>
      </c>
    </row>
    <row r="2125" spans="1:13">
      <c r="A2125" s="22" t="s">
        <v>16</v>
      </c>
      <c r="B2125" s="22" t="s">
        <v>17</v>
      </c>
      <c r="C2125" s="22" t="s">
        <v>480</v>
      </c>
      <c r="D2125" s="22" t="s">
        <v>2711</v>
      </c>
      <c r="E2125" s="22">
        <v>400402</v>
      </c>
      <c r="F2125" s="22"/>
      <c r="G2125" s="22" t="s">
        <v>552</v>
      </c>
      <c r="H2125" s="22" t="s">
        <v>553</v>
      </c>
      <c r="I2125" s="22" t="s">
        <v>22</v>
      </c>
      <c r="J2125" s="24">
        <v>2</v>
      </c>
      <c r="K2125" s="35">
        <v>51.26</v>
      </c>
      <c r="L2125" s="35">
        <v>102.52</v>
      </c>
      <c r="M2125" s="29">
        <v>40848</v>
      </c>
    </row>
    <row r="2126" spans="1:13">
      <c r="A2126" s="22" t="s">
        <v>16</v>
      </c>
      <c r="B2126" s="22" t="s">
        <v>17</v>
      </c>
      <c r="C2126" s="22" t="s">
        <v>480</v>
      </c>
      <c r="D2126" s="22" t="s">
        <v>2711</v>
      </c>
      <c r="E2126" s="22">
        <v>400402</v>
      </c>
      <c r="F2126" s="22"/>
      <c r="G2126" s="22" t="s">
        <v>3308</v>
      </c>
      <c r="H2126" s="22" t="s">
        <v>3309</v>
      </c>
      <c r="I2126" s="22" t="s">
        <v>22</v>
      </c>
      <c r="J2126" s="24">
        <v>2</v>
      </c>
      <c r="K2126" s="35">
        <v>20.260000000000002</v>
      </c>
      <c r="L2126" s="35">
        <v>40.520000000000003</v>
      </c>
      <c r="M2126" s="29">
        <v>40848</v>
      </c>
    </row>
    <row r="2127" spans="1:13">
      <c r="A2127" s="22" t="s">
        <v>16</v>
      </c>
      <c r="B2127" s="22" t="s">
        <v>17</v>
      </c>
      <c r="C2127" s="22" t="s">
        <v>480</v>
      </c>
      <c r="D2127" s="22" t="s">
        <v>2711</v>
      </c>
      <c r="E2127" s="22">
        <v>400402</v>
      </c>
      <c r="F2127" s="22"/>
      <c r="G2127" s="22" t="s">
        <v>2023</v>
      </c>
      <c r="H2127" s="22" t="s">
        <v>2024</v>
      </c>
      <c r="I2127" s="22" t="s">
        <v>22</v>
      </c>
      <c r="J2127" s="24">
        <v>5</v>
      </c>
      <c r="K2127" s="35">
        <v>33.33</v>
      </c>
      <c r="L2127" s="35">
        <v>166.65</v>
      </c>
      <c r="M2127" s="29">
        <v>40848</v>
      </c>
    </row>
    <row r="2128" spans="1:13">
      <c r="A2128" s="22" t="s">
        <v>16</v>
      </c>
      <c r="B2128" s="22" t="s">
        <v>17</v>
      </c>
      <c r="C2128" s="22" t="s">
        <v>480</v>
      </c>
      <c r="D2128" s="22" t="s">
        <v>2711</v>
      </c>
      <c r="E2128" s="22">
        <v>400402</v>
      </c>
      <c r="F2128" s="22"/>
      <c r="G2128" s="22" t="s">
        <v>552</v>
      </c>
      <c r="H2128" s="22" t="s">
        <v>553</v>
      </c>
      <c r="I2128" s="22" t="s">
        <v>22</v>
      </c>
      <c r="J2128" s="24">
        <v>2</v>
      </c>
      <c r="K2128" s="35">
        <v>51.26</v>
      </c>
      <c r="L2128" s="35">
        <v>102.52</v>
      </c>
      <c r="M2128" s="29">
        <v>40848</v>
      </c>
    </row>
    <row r="2129" spans="1:13">
      <c r="A2129" s="22" t="s">
        <v>16</v>
      </c>
      <c r="B2129" s="22" t="s">
        <v>17</v>
      </c>
      <c r="C2129" s="22" t="s">
        <v>480</v>
      </c>
      <c r="D2129" s="22" t="s">
        <v>2711</v>
      </c>
      <c r="E2129" s="22">
        <v>400402</v>
      </c>
      <c r="F2129" s="22"/>
      <c r="G2129" s="22" t="s">
        <v>552</v>
      </c>
      <c r="H2129" s="22" t="s">
        <v>553</v>
      </c>
      <c r="I2129" s="22" t="s">
        <v>22</v>
      </c>
      <c r="J2129" s="24">
        <v>-2</v>
      </c>
      <c r="K2129" s="35">
        <v>51.26</v>
      </c>
      <c r="L2129" s="35">
        <v>-102.52</v>
      </c>
      <c r="M2129" s="29">
        <v>40848</v>
      </c>
    </row>
    <row r="2130" spans="1:13">
      <c r="A2130" s="22" t="s">
        <v>16</v>
      </c>
      <c r="B2130" s="22" t="s">
        <v>17</v>
      </c>
      <c r="C2130" s="22" t="s">
        <v>480</v>
      </c>
      <c r="D2130" s="22" t="s">
        <v>2711</v>
      </c>
      <c r="E2130" s="22">
        <v>400402</v>
      </c>
      <c r="F2130" s="22"/>
      <c r="G2130" s="22" t="s">
        <v>520</v>
      </c>
      <c r="H2130" s="22" t="s">
        <v>521</v>
      </c>
      <c r="I2130" s="22" t="s">
        <v>30</v>
      </c>
      <c r="J2130" s="24">
        <v>1</v>
      </c>
      <c r="K2130" s="35">
        <v>566.48</v>
      </c>
      <c r="L2130" s="35">
        <v>566.48</v>
      </c>
      <c r="M2130" s="29">
        <v>40848</v>
      </c>
    </row>
    <row r="2131" spans="1:13">
      <c r="A2131" s="22" t="s">
        <v>16</v>
      </c>
      <c r="B2131" s="22" t="s">
        <v>17</v>
      </c>
      <c r="C2131" s="22" t="s">
        <v>480</v>
      </c>
      <c r="D2131" s="22" t="s">
        <v>2711</v>
      </c>
      <c r="E2131" s="22">
        <v>400402</v>
      </c>
      <c r="F2131" s="22"/>
      <c r="G2131" s="22" t="s">
        <v>552</v>
      </c>
      <c r="H2131" s="22" t="s">
        <v>553</v>
      </c>
      <c r="I2131" s="22" t="s">
        <v>22</v>
      </c>
      <c r="J2131" s="24">
        <v>-2</v>
      </c>
      <c r="K2131" s="35">
        <v>51.26</v>
      </c>
      <c r="L2131" s="35">
        <v>-102.52</v>
      </c>
      <c r="M2131" s="29">
        <v>40848</v>
      </c>
    </row>
    <row r="2132" spans="1:13">
      <c r="A2132" s="22" t="s">
        <v>16</v>
      </c>
      <c r="B2132" s="22" t="s">
        <v>17</v>
      </c>
      <c r="C2132" s="22" t="s">
        <v>480</v>
      </c>
      <c r="D2132" s="22" t="s">
        <v>2711</v>
      </c>
      <c r="E2132" s="22">
        <v>400402</v>
      </c>
      <c r="F2132" s="22"/>
      <c r="G2132" s="22" t="s">
        <v>520</v>
      </c>
      <c r="H2132" s="22" t="s">
        <v>521</v>
      </c>
      <c r="I2132" s="22" t="s">
        <v>30</v>
      </c>
      <c r="J2132" s="24">
        <v>1</v>
      </c>
      <c r="K2132" s="35">
        <v>566.48</v>
      </c>
      <c r="L2132" s="35">
        <v>566.48</v>
      </c>
      <c r="M2132" s="29">
        <v>40848</v>
      </c>
    </row>
    <row r="2133" spans="1:13">
      <c r="A2133" s="22" t="s">
        <v>16</v>
      </c>
      <c r="B2133" s="22" t="s">
        <v>17</v>
      </c>
      <c r="C2133" s="22" t="s">
        <v>480</v>
      </c>
      <c r="D2133" s="22" t="s">
        <v>2711</v>
      </c>
      <c r="E2133" s="22">
        <v>400402</v>
      </c>
      <c r="F2133" s="22"/>
      <c r="G2133" s="22" t="s">
        <v>1526</v>
      </c>
      <c r="H2133" s="22" t="s">
        <v>1527</v>
      </c>
      <c r="I2133" s="22" t="s">
        <v>22</v>
      </c>
      <c r="J2133" s="24">
        <v>2</v>
      </c>
      <c r="K2133" s="35">
        <v>45.76</v>
      </c>
      <c r="L2133" s="35">
        <v>91.52</v>
      </c>
      <c r="M2133" s="29">
        <v>40848</v>
      </c>
    </row>
    <row r="2134" spans="1:13">
      <c r="A2134" s="22" t="s">
        <v>16</v>
      </c>
      <c r="B2134" s="22" t="s">
        <v>17</v>
      </c>
      <c r="C2134" s="22" t="s">
        <v>480</v>
      </c>
      <c r="D2134" s="22" t="s">
        <v>2711</v>
      </c>
      <c r="E2134" s="22">
        <v>400402</v>
      </c>
      <c r="F2134" s="22"/>
      <c r="G2134" s="22" t="s">
        <v>528</v>
      </c>
      <c r="H2134" s="22" t="s">
        <v>529</v>
      </c>
      <c r="I2134" s="22" t="s">
        <v>22</v>
      </c>
      <c r="J2134" s="24">
        <v>1</v>
      </c>
      <c r="K2134" s="35">
        <v>61.31</v>
      </c>
      <c r="L2134" s="35">
        <v>61.31</v>
      </c>
      <c r="M2134" s="29">
        <v>40848</v>
      </c>
    </row>
    <row r="2135" spans="1:13">
      <c r="A2135" s="22" t="s">
        <v>16</v>
      </c>
      <c r="B2135" s="22" t="s">
        <v>17</v>
      </c>
      <c r="C2135" s="22" t="s">
        <v>480</v>
      </c>
      <c r="D2135" s="22" t="s">
        <v>2711</v>
      </c>
      <c r="E2135" s="22">
        <v>400402</v>
      </c>
      <c r="F2135" s="22"/>
      <c r="G2135" s="22" t="s">
        <v>3310</v>
      </c>
      <c r="H2135" s="22" t="s">
        <v>3311</v>
      </c>
      <c r="I2135" s="22" t="s">
        <v>22</v>
      </c>
      <c r="J2135" s="24">
        <v>1</v>
      </c>
      <c r="K2135" s="35">
        <v>43.44</v>
      </c>
      <c r="L2135" s="35">
        <v>43.44</v>
      </c>
      <c r="M2135" s="29">
        <v>40848</v>
      </c>
    </row>
    <row r="2136" spans="1:13">
      <c r="A2136" s="22" t="s">
        <v>16</v>
      </c>
      <c r="B2136" s="22" t="s">
        <v>17</v>
      </c>
      <c r="C2136" s="22" t="s">
        <v>480</v>
      </c>
      <c r="D2136" s="22" t="s">
        <v>2711</v>
      </c>
      <c r="E2136" s="22">
        <v>400402</v>
      </c>
      <c r="F2136" s="22"/>
      <c r="G2136" s="22" t="s">
        <v>3312</v>
      </c>
      <c r="H2136" s="22" t="s">
        <v>3313</v>
      </c>
      <c r="I2136" s="22" t="s">
        <v>22</v>
      </c>
      <c r="J2136" s="24">
        <v>1</v>
      </c>
      <c r="K2136" s="35">
        <v>145.27000000000001</v>
      </c>
      <c r="L2136" s="35">
        <v>145.27000000000001</v>
      </c>
      <c r="M2136" s="29">
        <v>40848</v>
      </c>
    </row>
    <row r="2137" spans="1:13">
      <c r="A2137" s="22" t="s">
        <v>16</v>
      </c>
      <c r="B2137" s="22" t="s">
        <v>17</v>
      </c>
      <c r="C2137" s="22" t="s">
        <v>480</v>
      </c>
      <c r="D2137" s="22" t="s">
        <v>2711</v>
      </c>
      <c r="E2137" s="22">
        <v>400402</v>
      </c>
      <c r="F2137" s="22"/>
      <c r="G2137" s="22" t="s">
        <v>920</v>
      </c>
      <c r="H2137" s="22" t="s">
        <v>921</v>
      </c>
      <c r="I2137" s="22" t="s">
        <v>22</v>
      </c>
      <c r="J2137" s="24">
        <v>1</v>
      </c>
      <c r="K2137" s="35">
        <v>9.73</v>
      </c>
      <c r="L2137" s="35">
        <v>9.73</v>
      </c>
      <c r="M2137" s="29">
        <v>40848</v>
      </c>
    </row>
    <row r="2138" spans="1:13">
      <c r="A2138" s="22" t="s">
        <v>16</v>
      </c>
      <c r="B2138" s="22" t="s">
        <v>17</v>
      </c>
      <c r="C2138" s="22" t="s">
        <v>480</v>
      </c>
      <c r="D2138" s="22" t="s">
        <v>2711</v>
      </c>
      <c r="E2138" s="22">
        <v>400402</v>
      </c>
      <c r="F2138" s="22"/>
      <c r="G2138" s="22" t="s">
        <v>548</v>
      </c>
      <c r="H2138" s="22" t="s">
        <v>549</v>
      </c>
      <c r="I2138" s="22" t="s">
        <v>30</v>
      </c>
      <c r="J2138" s="24">
        <v>4</v>
      </c>
      <c r="K2138" s="35">
        <v>24.93</v>
      </c>
      <c r="L2138" s="35">
        <v>99.72</v>
      </c>
      <c r="M2138" s="29">
        <v>40848</v>
      </c>
    </row>
    <row r="2139" spans="1:13">
      <c r="A2139" s="22" t="s">
        <v>16</v>
      </c>
      <c r="B2139" s="22" t="s">
        <v>17</v>
      </c>
      <c r="C2139" s="22" t="s">
        <v>480</v>
      </c>
      <c r="D2139" s="22" t="s">
        <v>2711</v>
      </c>
      <c r="E2139" s="22">
        <v>400402</v>
      </c>
      <c r="F2139" s="22"/>
      <c r="G2139" s="22" t="s">
        <v>1478</v>
      </c>
      <c r="H2139" s="22" t="s">
        <v>1479</v>
      </c>
      <c r="I2139" s="22" t="s">
        <v>25</v>
      </c>
      <c r="J2139" s="24">
        <v>4</v>
      </c>
      <c r="K2139" s="35">
        <v>114.76</v>
      </c>
      <c r="L2139" s="35">
        <v>459.04</v>
      </c>
      <c r="M2139" s="29">
        <v>40848</v>
      </c>
    </row>
    <row r="2140" spans="1:13">
      <c r="A2140" s="22" t="s">
        <v>16</v>
      </c>
      <c r="B2140" s="22" t="s">
        <v>17</v>
      </c>
      <c r="C2140" s="22" t="s">
        <v>480</v>
      </c>
      <c r="D2140" s="22" t="s">
        <v>2711</v>
      </c>
      <c r="E2140" s="22">
        <v>400402</v>
      </c>
      <c r="F2140" s="22"/>
      <c r="G2140" s="22" t="s">
        <v>1484</v>
      </c>
      <c r="H2140" s="22" t="s">
        <v>1485</v>
      </c>
      <c r="I2140" s="22" t="s">
        <v>22</v>
      </c>
      <c r="J2140" s="24">
        <v>1</v>
      </c>
      <c r="K2140" s="35">
        <v>29.91</v>
      </c>
      <c r="L2140" s="35">
        <v>29.91</v>
      </c>
      <c r="M2140" s="29">
        <v>40848</v>
      </c>
    </row>
    <row r="2141" spans="1:13">
      <c r="A2141" s="22" t="s">
        <v>16</v>
      </c>
      <c r="B2141" s="22" t="s">
        <v>17</v>
      </c>
      <c r="C2141" s="22" t="s">
        <v>480</v>
      </c>
      <c r="D2141" s="22" t="s">
        <v>2711</v>
      </c>
      <c r="E2141" s="22">
        <v>400402</v>
      </c>
      <c r="F2141" s="22"/>
      <c r="G2141" s="22" t="s">
        <v>1482</v>
      </c>
      <c r="H2141" s="22" t="s">
        <v>1483</v>
      </c>
      <c r="I2141" s="22" t="s">
        <v>22</v>
      </c>
      <c r="J2141" s="24">
        <v>1</v>
      </c>
      <c r="K2141" s="35">
        <v>29.11</v>
      </c>
      <c r="L2141" s="35">
        <v>29.11</v>
      </c>
      <c r="M2141" s="29">
        <v>40848</v>
      </c>
    </row>
    <row r="2142" spans="1:13">
      <c r="A2142" s="22" t="s">
        <v>16</v>
      </c>
      <c r="B2142" s="22" t="s">
        <v>17</v>
      </c>
      <c r="C2142" s="22" t="s">
        <v>480</v>
      </c>
      <c r="D2142" s="22" t="s">
        <v>2711</v>
      </c>
      <c r="E2142" s="22">
        <v>400402</v>
      </c>
      <c r="F2142" s="22"/>
      <c r="G2142" s="22" t="s">
        <v>3314</v>
      </c>
      <c r="H2142" s="22" t="s">
        <v>3315</v>
      </c>
      <c r="I2142" s="22" t="s">
        <v>22</v>
      </c>
      <c r="J2142" s="22">
        <v>1</v>
      </c>
      <c r="K2142" s="35">
        <v>120.6</v>
      </c>
      <c r="L2142" s="35">
        <v>120.6</v>
      </c>
      <c r="M2142" s="29">
        <v>40848</v>
      </c>
    </row>
    <row r="2143" spans="1:13">
      <c r="A2143" s="22" t="s">
        <v>16</v>
      </c>
      <c r="B2143" s="22" t="s">
        <v>17</v>
      </c>
      <c r="C2143" s="22" t="s">
        <v>480</v>
      </c>
      <c r="D2143" s="22" t="s">
        <v>2711</v>
      </c>
      <c r="E2143" s="22">
        <v>400402</v>
      </c>
      <c r="F2143" s="22"/>
      <c r="G2143" s="22" t="s">
        <v>3316</v>
      </c>
      <c r="H2143" s="22" t="s">
        <v>3317</v>
      </c>
      <c r="I2143" s="22" t="s">
        <v>22</v>
      </c>
      <c r="J2143" s="22">
        <v>1</v>
      </c>
      <c r="K2143" s="35">
        <v>92.46</v>
      </c>
      <c r="L2143" s="35">
        <v>92.46</v>
      </c>
      <c r="M2143" s="29">
        <v>40848</v>
      </c>
    </row>
    <row r="2144" spans="1:13">
      <c r="A2144" s="22" t="s">
        <v>16</v>
      </c>
      <c r="B2144" s="22" t="s">
        <v>17</v>
      </c>
      <c r="C2144" s="22" t="s">
        <v>480</v>
      </c>
      <c r="D2144" s="22" t="s">
        <v>2711</v>
      </c>
      <c r="E2144" s="22">
        <v>400402</v>
      </c>
      <c r="F2144" s="22"/>
      <c r="G2144" s="22" t="s">
        <v>1562</v>
      </c>
      <c r="H2144" s="22" t="s">
        <v>1563</v>
      </c>
      <c r="I2144" s="22" t="s">
        <v>30</v>
      </c>
      <c r="J2144" s="22">
        <v>1</v>
      </c>
      <c r="K2144" s="35">
        <v>115.23</v>
      </c>
      <c r="L2144" s="35">
        <v>115.23</v>
      </c>
      <c r="M2144" s="29">
        <v>40848</v>
      </c>
    </row>
    <row r="2145" spans="1:13">
      <c r="A2145" s="22" t="s">
        <v>16</v>
      </c>
      <c r="B2145" s="22" t="s">
        <v>17</v>
      </c>
      <c r="C2145" s="22" t="s">
        <v>260</v>
      </c>
      <c r="D2145" s="23" t="s">
        <v>1023</v>
      </c>
      <c r="E2145" s="22">
        <v>450130</v>
      </c>
      <c r="F2145" s="22"/>
      <c r="G2145" s="22" t="s">
        <v>2061</v>
      </c>
      <c r="H2145" s="22" t="s">
        <v>2062</v>
      </c>
      <c r="I2145" s="22" t="s">
        <v>30</v>
      </c>
      <c r="J2145" s="22">
        <v>4</v>
      </c>
      <c r="K2145" s="35">
        <v>235.27</v>
      </c>
      <c r="L2145" s="35">
        <v>941.08</v>
      </c>
      <c r="M2145" s="29">
        <v>40848</v>
      </c>
    </row>
    <row r="2146" spans="1:13">
      <c r="A2146" s="22" t="s">
        <v>16</v>
      </c>
      <c r="B2146" s="22" t="s">
        <v>17</v>
      </c>
      <c r="C2146" s="22" t="s">
        <v>260</v>
      </c>
      <c r="D2146" s="23" t="s">
        <v>1023</v>
      </c>
      <c r="E2146" s="22">
        <v>450130</v>
      </c>
      <c r="F2146" s="22"/>
      <c r="G2146" s="22" t="s">
        <v>3318</v>
      </c>
      <c r="H2146" s="22" t="s">
        <v>3319</v>
      </c>
      <c r="I2146" s="22" t="s">
        <v>30</v>
      </c>
      <c r="J2146" s="22">
        <v>3</v>
      </c>
      <c r="K2146" s="35">
        <v>254.09</v>
      </c>
      <c r="L2146" s="35">
        <v>762.27</v>
      </c>
      <c r="M2146" s="29">
        <v>40848</v>
      </c>
    </row>
    <row r="2147" spans="1:13">
      <c r="A2147" s="22" t="s">
        <v>16</v>
      </c>
      <c r="B2147" s="22" t="s">
        <v>17</v>
      </c>
      <c r="C2147" s="22" t="s">
        <v>260</v>
      </c>
      <c r="D2147" s="23" t="s">
        <v>1023</v>
      </c>
      <c r="E2147" s="22">
        <v>450130</v>
      </c>
      <c r="F2147" s="22"/>
      <c r="G2147" s="22" t="s">
        <v>3320</v>
      </c>
      <c r="H2147" s="22" t="s">
        <v>3321</v>
      </c>
      <c r="I2147" s="22" t="s">
        <v>30</v>
      </c>
      <c r="J2147" s="22">
        <v>1</v>
      </c>
      <c r="K2147" s="35">
        <v>209.38</v>
      </c>
      <c r="L2147" s="35">
        <v>209.38</v>
      </c>
      <c r="M2147" s="29">
        <v>40848</v>
      </c>
    </row>
    <row r="2148" spans="1:13">
      <c r="A2148" s="22" t="s">
        <v>16</v>
      </c>
      <c r="B2148" s="22" t="s">
        <v>17</v>
      </c>
      <c r="C2148" s="22" t="s">
        <v>260</v>
      </c>
      <c r="D2148" s="23" t="s">
        <v>1023</v>
      </c>
      <c r="E2148" s="22">
        <v>450130</v>
      </c>
      <c r="F2148" s="22"/>
      <c r="G2148" s="22" t="s">
        <v>2730</v>
      </c>
      <c r="H2148" s="22" t="s">
        <v>2731</v>
      </c>
      <c r="I2148" s="22" t="s">
        <v>30</v>
      </c>
      <c r="J2148" s="22">
        <v>4</v>
      </c>
      <c r="K2148" s="35">
        <v>209.38</v>
      </c>
      <c r="L2148" s="35">
        <v>837.52</v>
      </c>
      <c r="M2148" s="29">
        <v>40848</v>
      </c>
    </row>
    <row r="2149" spans="1:13">
      <c r="A2149" s="22" t="s">
        <v>16</v>
      </c>
      <c r="B2149" s="22" t="s">
        <v>17</v>
      </c>
      <c r="C2149" s="22" t="s">
        <v>260</v>
      </c>
      <c r="D2149" s="23" t="s">
        <v>1023</v>
      </c>
      <c r="E2149" s="22">
        <v>450130</v>
      </c>
      <c r="F2149" s="22"/>
      <c r="G2149" s="22" t="s">
        <v>3322</v>
      </c>
      <c r="H2149" s="22" t="s">
        <v>3323</v>
      </c>
      <c r="I2149" s="22" t="s">
        <v>30</v>
      </c>
      <c r="J2149" s="22">
        <v>6</v>
      </c>
      <c r="K2149" s="35">
        <v>221.96</v>
      </c>
      <c r="L2149" s="35">
        <v>1331.76</v>
      </c>
      <c r="M2149" s="29">
        <v>40848</v>
      </c>
    </row>
    <row r="2150" spans="1:13">
      <c r="A2150" s="22" t="s">
        <v>16</v>
      </c>
      <c r="B2150" s="22" t="s">
        <v>17</v>
      </c>
      <c r="C2150" s="22" t="s">
        <v>260</v>
      </c>
      <c r="D2150" s="23" t="s">
        <v>1023</v>
      </c>
      <c r="E2150" s="22">
        <v>450130</v>
      </c>
      <c r="F2150" s="22"/>
      <c r="G2150" s="22" t="s">
        <v>3324</v>
      </c>
      <c r="H2150" s="22" t="s">
        <v>3325</v>
      </c>
      <c r="I2150" s="22" t="s">
        <v>30</v>
      </c>
      <c r="J2150" s="22">
        <v>1</v>
      </c>
      <c r="K2150" s="35">
        <v>209.38</v>
      </c>
      <c r="L2150" s="35">
        <v>209.38</v>
      </c>
      <c r="M2150" s="29">
        <v>40848</v>
      </c>
    </row>
    <row r="2151" spans="1:13">
      <c r="A2151" s="22" t="s">
        <v>16</v>
      </c>
      <c r="B2151" s="22" t="s">
        <v>17</v>
      </c>
      <c r="C2151" s="22" t="s">
        <v>260</v>
      </c>
      <c r="D2151" s="22" t="s">
        <v>1023</v>
      </c>
      <c r="E2151" s="22">
        <v>450130</v>
      </c>
      <c r="F2151" s="22"/>
      <c r="G2151" s="22" t="s">
        <v>3326</v>
      </c>
      <c r="H2151" s="22" t="s">
        <v>3327</v>
      </c>
      <c r="I2151" s="22" t="s">
        <v>22</v>
      </c>
      <c r="J2151" s="22">
        <v>15</v>
      </c>
      <c r="K2151" s="35">
        <v>10.75</v>
      </c>
      <c r="L2151" s="35">
        <v>161.25</v>
      </c>
      <c r="M2151" s="29">
        <v>40848</v>
      </c>
    </row>
    <row r="2152" spans="1:13">
      <c r="A2152" s="22" t="s">
        <v>16</v>
      </c>
      <c r="B2152" s="22" t="s">
        <v>17</v>
      </c>
      <c r="C2152" s="22" t="s">
        <v>260</v>
      </c>
      <c r="D2152" s="22" t="s">
        <v>1023</v>
      </c>
      <c r="E2152" s="22">
        <v>450130</v>
      </c>
      <c r="F2152" s="22"/>
      <c r="G2152" s="22" t="s">
        <v>3328</v>
      </c>
      <c r="H2152" s="22" t="s">
        <v>3329</v>
      </c>
      <c r="I2152" s="22" t="s">
        <v>22</v>
      </c>
      <c r="J2152" s="22">
        <v>15</v>
      </c>
      <c r="K2152" s="35">
        <v>58.25</v>
      </c>
      <c r="L2152" s="35">
        <v>873.75</v>
      </c>
      <c r="M2152" s="29">
        <v>40848</v>
      </c>
    </row>
    <row r="2153" spans="1:13">
      <c r="A2153" s="22" t="s">
        <v>16</v>
      </c>
      <c r="B2153" s="22" t="s">
        <v>17</v>
      </c>
      <c r="C2153" s="22" t="s">
        <v>260</v>
      </c>
      <c r="D2153" s="22" t="s">
        <v>1023</v>
      </c>
      <c r="E2153" s="22">
        <v>450130</v>
      </c>
      <c r="F2153" s="22"/>
      <c r="G2153" s="22" t="s">
        <v>3330</v>
      </c>
      <c r="H2153" s="22" t="s">
        <v>3331</v>
      </c>
      <c r="I2153" s="22" t="s">
        <v>22</v>
      </c>
      <c r="J2153" s="22">
        <v>15</v>
      </c>
      <c r="K2153" s="35">
        <v>85</v>
      </c>
      <c r="L2153" s="35">
        <v>1275</v>
      </c>
      <c r="M2153" s="29">
        <v>40848</v>
      </c>
    </row>
    <row r="2154" spans="1:13">
      <c r="A2154" s="22" t="s">
        <v>16</v>
      </c>
      <c r="B2154" s="22" t="s">
        <v>17</v>
      </c>
      <c r="C2154" s="22" t="s">
        <v>260</v>
      </c>
      <c r="D2154" s="22" t="s">
        <v>1023</v>
      </c>
      <c r="E2154" s="22">
        <v>450130</v>
      </c>
      <c r="F2154" s="22"/>
      <c r="G2154" s="22" t="s">
        <v>3332</v>
      </c>
      <c r="H2154" s="22" t="s">
        <v>3333</v>
      </c>
      <c r="I2154" s="22" t="s">
        <v>22</v>
      </c>
      <c r="J2154" s="22">
        <v>15</v>
      </c>
      <c r="K2154" s="35">
        <v>29.75</v>
      </c>
      <c r="L2154" s="35">
        <v>446.25</v>
      </c>
      <c r="M2154" s="29">
        <v>40848</v>
      </c>
    </row>
    <row r="2155" spans="1:13">
      <c r="A2155" s="22" t="s">
        <v>16</v>
      </c>
      <c r="B2155" s="22" t="s">
        <v>17</v>
      </c>
      <c r="C2155" s="22" t="s">
        <v>260</v>
      </c>
      <c r="D2155" s="22" t="s">
        <v>1023</v>
      </c>
      <c r="E2155" s="22">
        <v>450130</v>
      </c>
      <c r="F2155" s="22"/>
      <c r="G2155" s="22" t="s">
        <v>3334</v>
      </c>
      <c r="H2155" s="22" t="s">
        <v>3335</v>
      </c>
      <c r="I2155" s="22" t="s">
        <v>22</v>
      </c>
      <c r="J2155" s="22">
        <v>60</v>
      </c>
      <c r="K2155" s="35">
        <v>20.5</v>
      </c>
      <c r="L2155" s="35">
        <v>1230</v>
      </c>
      <c r="M2155" s="29">
        <v>40848</v>
      </c>
    </row>
    <row r="2156" spans="1:13">
      <c r="A2156" s="22" t="s">
        <v>16</v>
      </c>
      <c r="B2156" s="22" t="s">
        <v>17</v>
      </c>
      <c r="C2156" s="22" t="s">
        <v>260</v>
      </c>
      <c r="D2156" s="22" t="s">
        <v>1023</v>
      </c>
      <c r="E2156" s="22">
        <v>450130</v>
      </c>
      <c r="F2156" s="22"/>
      <c r="G2156" s="22" t="s">
        <v>3336</v>
      </c>
      <c r="H2156" s="22" t="s">
        <v>3337</v>
      </c>
      <c r="I2156" s="22" t="s">
        <v>22</v>
      </c>
      <c r="J2156" s="22">
        <v>15</v>
      </c>
      <c r="K2156" s="35">
        <v>204.47</v>
      </c>
      <c r="L2156" s="35">
        <v>3067.05</v>
      </c>
      <c r="M2156" s="29">
        <v>40848</v>
      </c>
    </row>
    <row r="2157" spans="1:13">
      <c r="A2157" s="22" t="s">
        <v>16</v>
      </c>
      <c r="B2157" s="22" t="s">
        <v>17</v>
      </c>
      <c r="C2157" s="22" t="s">
        <v>260</v>
      </c>
      <c r="D2157" s="22" t="s">
        <v>1023</v>
      </c>
      <c r="E2157" s="22">
        <v>450130</v>
      </c>
      <c r="F2157" s="22"/>
      <c r="G2157" s="22" t="s">
        <v>3338</v>
      </c>
      <c r="H2157" s="22" t="s">
        <v>3339</v>
      </c>
      <c r="I2157" s="22" t="s">
        <v>509</v>
      </c>
      <c r="J2157" s="22">
        <v>1</v>
      </c>
      <c r="K2157" s="35">
        <v>303.68</v>
      </c>
      <c r="L2157" s="35">
        <v>303.68</v>
      </c>
      <c r="M2157" s="29">
        <v>40848</v>
      </c>
    </row>
    <row r="2158" spans="1:13">
      <c r="A2158" s="22" t="s">
        <v>16</v>
      </c>
      <c r="B2158" s="22" t="s">
        <v>17</v>
      </c>
      <c r="C2158" s="22" t="s">
        <v>260</v>
      </c>
      <c r="D2158" s="22" t="s">
        <v>1023</v>
      </c>
      <c r="E2158" s="22">
        <v>450130</v>
      </c>
      <c r="F2158" s="22"/>
      <c r="G2158" s="22" t="s">
        <v>3340</v>
      </c>
      <c r="H2158" s="22" t="s">
        <v>3341</v>
      </c>
      <c r="I2158" s="22" t="s">
        <v>509</v>
      </c>
      <c r="J2158" s="22">
        <v>1</v>
      </c>
      <c r="K2158" s="35">
        <v>303.68</v>
      </c>
      <c r="L2158" s="35">
        <v>303.68</v>
      </c>
      <c r="M2158" s="29">
        <v>40848</v>
      </c>
    </row>
    <row r="2159" spans="1:13">
      <c r="A2159" s="22" t="s">
        <v>16</v>
      </c>
      <c r="B2159" s="22" t="s">
        <v>17</v>
      </c>
      <c r="C2159" s="22" t="s">
        <v>260</v>
      </c>
      <c r="D2159" s="22" t="s">
        <v>1023</v>
      </c>
      <c r="E2159" s="22">
        <v>450130</v>
      </c>
      <c r="F2159" s="22"/>
      <c r="G2159" s="22" t="s">
        <v>3342</v>
      </c>
      <c r="H2159" s="22" t="s">
        <v>3343</v>
      </c>
      <c r="I2159" s="22" t="s">
        <v>509</v>
      </c>
      <c r="J2159" s="22">
        <v>2</v>
      </c>
      <c r="K2159" s="35">
        <v>303.68</v>
      </c>
      <c r="L2159" s="35">
        <v>607.36</v>
      </c>
      <c r="M2159" s="29">
        <v>40848</v>
      </c>
    </row>
    <row r="2160" spans="1:13">
      <c r="A2160" s="22" t="s">
        <v>16</v>
      </c>
      <c r="B2160" s="22" t="s">
        <v>17</v>
      </c>
      <c r="C2160" s="22" t="s">
        <v>260</v>
      </c>
      <c r="D2160" s="22" t="s">
        <v>1023</v>
      </c>
      <c r="E2160" s="22">
        <v>450130</v>
      </c>
      <c r="F2160" s="22"/>
      <c r="G2160" s="22" t="s">
        <v>3344</v>
      </c>
      <c r="H2160" s="22" t="s">
        <v>3345</v>
      </c>
      <c r="I2160" s="22" t="s">
        <v>509</v>
      </c>
      <c r="J2160" s="22">
        <v>1</v>
      </c>
      <c r="K2160" s="35">
        <v>303.68</v>
      </c>
      <c r="L2160" s="35">
        <v>303.68</v>
      </c>
      <c r="M2160" s="29">
        <v>40848</v>
      </c>
    </row>
    <row r="2161" spans="1:13">
      <c r="A2161" s="22" t="s">
        <v>16</v>
      </c>
      <c r="B2161" s="22" t="s">
        <v>17</v>
      </c>
      <c r="C2161" s="22" t="s">
        <v>260</v>
      </c>
      <c r="D2161" s="22" t="s">
        <v>1023</v>
      </c>
      <c r="E2161" s="22">
        <v>450130</v>
      </c>
      <c r="F2161" s="22"/>
      <c r="G2161" s="22" t="s">
        <v>3320</v>
      </c>
      <c r="H2161" s="22" t="s">
        <v>3321</v>
      </c>
      <c r="I2161" s="22" t="s">
        <v>30</v>
      </c>
      <c r="J2161" s="22">
        <v>1</v>
      </c>
      <c r="K2161" s="35">
        <v>209.38</v>
      </c>
      <c r="L2161" s="35">
        <v>209.38</v>
      </c>
      <c r="M2161" s="29">
        <v>40848</v>
      </c>
    </row>
    <row r="2162" spans="1:13">
      <c r="A2162" s="22" t="s">
        <v>16</v>
      </c>
      <c r="B2162" s="22" t="s">
        <v>17</v>
      </c>
      <c r="C2162" s="22" t="s">
        <v>239</v>
      </c>
      <c r="D2162" s="27" t="s">
        <v>2732</v>
      </c>
      <c r="E2162" s="22">
        <v>550000</v>
      </c>
      <c r="F2162" s="22"/>
      <c r="G2162" s="22" t="s">
        <v>3346</v>
      </c>
      <c r="H2162" s="22" t="s">
        <v>3347</v>
      </c>
      <c r="I2162" s="22" t="s">
        <v>22</v>
      </c>
      <c r="J2162" s="22">
        <v>1</v>
      </c>
      <c r="K2162" s="35">
        <v>1485.55</v>
      </c>
      <c r="L2162" s="35">
        <v>1485.55</v>
      </c>
      <c r="M2162" s="29">
        <v>40848</v>
      </c>
    </row>
    <row r="2163" spans="1:13">
      <c r="A2163" s="22" t="s">
        <v>16</v>
      </c>
      <c r="B2163" s="22" t="s">
        <v>17</v>
      </c>
      <c r="C2163" s="22" t="s">
        <v>239</v>
      </c>
      <c r="D2163" s="22" t="s">
        <v>240</v>
      </c>
      <c r="E2163" s="22">
        <v>550830</v>
      </c>
      <c r="F2163" s="22"/>
      <c r="G2163" s="22" t="s">
        <v>3348</v>
      </c>
      <c r="H2163" s="22" t="s">
        <v>3349</v>
      </c>
      <c r="I2163" s="22" t="s">
        <v>1420</v>
      </c>
      <c r="J2163" s="22">
        <v>1</v>
      </c>
      <c r="K2163" s="35">
        <v>62.57</v>
      </c>
      <c r="L2163" s="35">
        <v>62.57</v>
      </c>
      <c r="M2163" s="29">
        <v>40848</v>
      </c>
    </row>
    <row r="2164" spans="1:13">
      <c r="A2164" s="22" t="s">
        <v>16</v>
      </c>
      <c r="B2164" s="22" t="s">
        <v>17</v>
      </c>
      <c r="C2164" s="22" t="s">
        <v>239</v>
      </c>
      <c r="D2164" s="22" t="s">
        <v>240</v>
      </c>
      <c r="E2164" s="22">
        <v>550830</v>
      </c>
      <c r="F2164" s="22"/>
      <c r="G2164" s="22" t="s">
        <v>3350</v>
      </c>
      <c r="H2164" s="22" t="s">
        <v>3351</v>
      </c>
      <c r="I2164" s="22" t="s">
        <v>1420</v>
      </c>
      <c r="J2164" s="22">
        <v>1</v>
      </c>
      <c r="K2164" s="35">
        <v>62.57</v>
      </c>
      <c r="L2164" s="35">
        <v>62.57</v>
      </c>
      <c r="M2164" s="29">
        <v>40848</v>
      </c>
    </row>
    <row r="2165" spans="1:13">
      <c r="A2165" s="22" t="s">
        <v>16</v>
      </c>
      <c r="B2165" s="22" t="s">
        <v>17</v>
      </c>
      <c r="C2165" s="22" t="s">
        <v>239</v>
      </c>
      <c r="D2165" s="22" t="s">
        <v>240</v>
      </c>
      <c r="E2165" s="22">
        <v>550830</v>
      </c>
      <c r="F2165" s="22"/>
      <c r="G2165" s="22" t="s">
        <v>3352</v>
      </c>
      <c r="H2165" s="22" t="s">
        <v>3353</v>
      </c>
      <c r="I2165" s="22" t="s">
        <v>22</v>
      </c>
      <c r="J2165" s="22">
        <v>1</v>
      </c>
      <c r="K2165" s="35">
        <v>17.899999999999999</v>
      </c>
      <c r="L2165" s="35">
        <v>17.899999999999999</v>
      </c>
      <c r="M2165" s="29">
        <v>40848</v>
      </c>
    </row>
    <row r="2166" spans="1:13">
      <c r="A2166" s="22" t="s">
        <v>16</v>
      </c>
      <c r="B2166" s="22" t="s">
        <v>17</v>
      </c>
      <c r="C2166" s="22" t="s">
        <v>239</v>
      </c>
      <c r="D2166" s="22" t="s">
        <v>240</v>
      </c>
      <c r="E2166" s="22">
        <v>550830</v>
      </c>
      <c r="F2166" s="22"/>
      <c r="G2166" s="22" t="s">
        <v>3354</v>
      </c>
      <c r="H2166" s="22" t="s">
        <v>3355</v>
      </c>
      <c r="I2166" s="22" t="s">
        <v>22</v>
      </c>
      <c r="J2166" s="22">
        <v>1</v>
      </c>
      <c r="K2166" s="35">
        <v>53.61</v>
      </c>
      <c r="L2166" s="35">
        <v>53.61</v>
      </c>
      <c r="M2166" s="29">
        <v>40848</v>
      </c>
    </row>
    <row r="2167" spans="1:13">
      <c r="A2167" s="22" t="s">
        <v>16</v>
      </c>
      <c r="B2167" s="22" t="s">
        <v>17</v>
      </c>
      <c r="C2167" s="22" t="s">
        <v>239</v>
      </c>
      <c r="D2167" s="22" t="s">
        <v>240</v>
      </c>
      <c r="E2167" s="22">
        <v>550830</v>
      </c>
      <c r="F2167" s="22"/>
      <c r="G2167" s="22" t="s">
        <v>3356</v>
      </c>
      <c r="H2167" s="22" t="s">
        <v>3357</v>
      </c>
      <c r="I2167" s="22" t="s">
        <v>22</v>
      </c>
      <c r="J2167" s="22">
        <v>1</v>
      </c>
      <c r="K2167" s="35">
        <v>33.43</v>
      </c>
      <c r="L2167" s="35">
        <v>33.43</v>
      </c>
      <c r="M2167" s="29">
        <v>40848</v>
      </c>
    </row>
    <row r="2168" spans="1:13">
      <c r="A2168" s="22" t="s">
        <v>16</v>
      </c>
      <c r="B2168" s="22" t="s">
        <v>17</v>
      </c>
      <c r="C2168" s="22" t="s">
        <v>239</v>
      </c>
      <c r="D2168" s="22" t="s">
        <v>240</v>
      </c>
      <c r="E2168" s="22">
        <v>550830</v>
      </c>
      <c r="F2168" s="22"/>
      <c r="G2168" s="22" t="s">
        <v>3358</v>
      </c>
      <c r="H2168" s="22" t="s">
        <v>3359</v>
      </c>
      <c r="I2168" s="22" t="s">
        <v>1420</v>
      </c>
      <c r="J2168" s="22">
        <v>1</v>
      </c>
      <c r="K2168" s="35">
        <v>65.36</v>
      </c>
      <c r="L2168" s="35">
        <v>65.36</v>
      </c>
      <c r="M2168" s="29">
        <v>40848</v>
      </c>
    </row>
    <row r="2169" spans="1:13">
      <c r="A2169" s="22" t="s">
        <v>16</v>
      </c>
      <c r="B2169" s="22" t="s">
        <v>17</v>
      </c>
      <c r="C2169" s="22" t="s">
        <v>239</v>
      </c>
      <c r="D2169" s="22" t="s">
        <v>240</v>
      </c>
      <c r="E2169" s="22">
        <v>550830</v>
      </c>
      <c r="F2169" s="22"/>
      <c r="G2169" s="22" t="s">
        <v>2081</v>
      </c>
      <c r="H2169" s="22" t="s">
        <v>2082</v>
      </c>
      <c r="I2169" s="22" t="s">
        <v>1420</v>
      </c>
      <c r="J2169" s="22">
        <v>1</v>
      </c>
      <c r="K2169" s="35">
        <v>65.36</v>
      </c>
      <c r="L2169" s="35">
        <v>65.36</v>
      </c>
      <c r="M2169" s="29">
        <v>40848</v>
      </c>
    </row>
    <row r="2170" spans="1:13">
      <c r="A2170" s="22" t="s">
        <v>16</v>
      </c>
      <c r="B2170" s="22" t="s">
        <v>17</v>
      </c>
      <c r="C2170" s="22" t="s">
        <v>239</v>
      </c>
      <c r="D2170" s="22" t="s">
        <v>240</v>
      </c>
      <c r="E2170" s="22">
        <v>550830</v>
      </c>
      <c r="F2170" s="22"/>
      <c r="G2170" s="22" t="s">
        <v>3360</v>
      </c>
      <c r="H2170" s="22" t="s">
        <v>3361</v>
      </c>
      <c r="I2170" s="22" t="s">
        <v>25</v>
      </c>
      <c r="J2170" s="22">
        <v>2</v>
      </c>
      <c r="K2170" s="35">
        <v>79.569999999999993</v>
      </c>
      <c r="L2170" s="35">
        <v>159.13999999999999</v>
      </c>
      <c r="M2170" s="29">
        <v>40848</v>
      </c>
    </row>
    <row r="2171" spans="1:13">
      <c r="A2171" s="22" t="s">
        <v>16</v>
      </c>
      <c r="B2171" s="22" t="s">
        <v>17</v>
      </c>
      <c r="C2171" s="22" t="s">
        <v>239</v>
      </c>
      <c r="D2171" s="22" t="s">
        <v>240</v>
      </c>
      <c r="E2171" s="22">
        <v>550830</v>
      </c>
      <c r="F2171" s="22"/>
      <c r="G2171" s="22" t="s">
        <v>3362</v>
      </c>
      <c r="H2171" s="22" t="s">
        <v>3363</v>
      </c>
      <c r="I2171" s="22" t="s">
        <v>22</v>
      </c>
      <c r="J2171" s="22">
        <v>1</v>
      </c>
      <c r="K2171" s="35">
        <v>107.9</v>
      </c>
      <c r="L2171" s="35">
        <v>107.9</v>
      </c>
      <c r="M2171" s="29">
        <v>40848</v>
      </c>
    </row>
    <row r="2172" spans="1:13">
      <c r="A2172" s="22" t="s">
        <v>16</v>
      </c>
      <c r="B2172" s="22" t="s">
        <v>17</v>
      </c>
      <c r="C2172" s="22" t="s">
        <v>239</v>
      </c>
      <c r="D2172" s="22" t="s">
        <v>240</v>
      </c>
      <c r="E2172" s="22">
        <v>550830</v>
      </c>
      <c r="F2172" s="22"/>
      <c r="G2172" s="22" t="s">
        <v>256</v>
      </c>
      <c r="H2172" s="22" t="s">
        <v>257</v>
      </c>
      <c r="I2172" s="22" t="s">
        <v>30</v>
      </c>
      <c r="J2172" s="22">
        <v>1</v>
      </c>
      <c r="K2172" s="35">
        <v>130.94</v>
      </c>
      <c r="L2172" s="35">
        <v>130.94</v>
      </c>
      <c r="M2172" s="29">
        <v>40848</v>
      </c>
    </row>
    <row r="2173" spans="1:13">
      <c r="A2173" s="22" t="s">
        <v>16</v>
      </c>
      <c r="B2173" s="22" t="s">
        <v>17</v>
      </c>
      <c r="C2173" s="22" t="s">
        <v>239</v>
      </c>
      <c r="D2173" s="22" t="s">
        <v>240</v>
      </c>
      <c r="E2173" s="22">
        <v>550830</v>
      </c>
      <c r="F2173" s="22"/>
      <c r="G2173" s="22" t="s">
        <v>3364</v>
      </c>
      <c r="H2173" s="22" t="s">
        <v>3365</v>
      </c>
      <c r="I2173" s="22" t="s">
        <v>1420</v>
      </c>
      <c r="J2173" s="22">
        <v>1</v>
      </c>
      <c r="K2173" s="35">
        <v>62.57</v>
      </c>
      <c r="L2173" s="35">
        <v>62.57</v>
      </c>
      <c r="M2173" s="29">
        <v>40848</v>
      </c>
    </row>
    <row r="2174" spans="1:13">
      <c r="A2174" s="22" t="s">
        <v>16</v>
      </c>
      <c r="B2174" s="22" t="s">
        <v>17</v>
      </c>
      <c r="C2174" s="22" t="s">
        <v>239</v>
      </c>
      <c r="D2174" s="22" t="s">
        <v>240</v>
      </c>
      <c r="E2174" s="22">
        <v>550830</v>
      </c>
      <c r="F2174" s="22"/>
      <c r="G2174" s="22" t="s">
        <v>3366</v>
      </c>
      <c r="H2174" s="22" t="s">
        <v>3367</v>
      </c>
      <c r="I2174" s="22" t="s">
        <v>1420</v>
      </c>
      <c r="J2174" s="22">
        <v>1</v>
      </c>
      <c r="K2174" s="35">
        <v>35</v>
      </c>
      <c r="L2174" s="35">
        <v>35</v>
      </c>
      <c r="M2174" s="29">
        <v>40848</v>
      </c>
    </row>
    <row r="2175" spans="1:13">
      <c r="A2175" s="22" t="s">
        <v>16</v>
      </c>
      <c r="B2175" s="22" t="s">
        <v>17</v>
      </c>
      <c r="C2175" s="22" t="s">
        <v>239</v>
      </c>
      <c r="D2175" s="22" t="s">
        <v>240</v>
      </c>
      <c r="E2175" s="22">
        <v>550830</v>
      </c>
      <c r="F2175" s="22"/>
      <c r="G2175" s="22" t="s">
        <v>3368</v>
      </c>
      <c r="H2175" s="22" t="s">
        <v>3369</v>
      </c>
      <c r="I2175" s="22" t="s">
        <v>1420</v>
      </c>
      <c r="J2175" s="22">
        <v>1</v>
      </c>
      <c r="K2175" s="35">
        <v>35</v>
      </c>
      <c r="L2175" s="35">
        <v>35</v>
      </c>
      <c r="M2175" s="29">
        <v>40848</v>
      </c>
    </row>
    <row r="2176" spans="1:13">
      <c r="A2176" s="22" t="s">
        <v>16</v>
      </c>
      <c r="B2176" s="22" t="s">
        <v>17</v>
      </c>
      <c r="C2176" s="22" t="s">
        <v>239</v>
      </c>
      <c r="D2176" s="22" t="s">
        <v>240</v>
      </c>
      <c r="E2176" s="22">
        <v>550830</v>
      </c>
      <c r="F2176" s="22"/>
      <c r="G2176" s="22" t="s">
        <v>3370</v>
      </c>
      <c r="H2176" s="22" t="s">
        <v>3371</v>
      </c>
      <c r="I2176" s="22" t="s">
        <v>1420</v>
      </c>
      <c r="J2176" s="22">
        <v>1</v>
      </c>
      <c r="K2176" s="35">
        <v>12.44</v>
      </c>
      <c r="L2176" s="35">
        <v>12.44</v>
      </c>
      <c r="M2176" s="29">
        <v>40848</v>
      </c>
    </row>
    <row r="2177" spans="1:13">
      <c r="A2177" s="22" t="s">
        <v>16</v>
      </c>
      <c r="B2177" s="22" t="s">
        <v>17</v>
      </c>
      <c r="C2177" s="22" t="s">
        <v>239</v>
      </c>
      <c r="D2177" s="22" t="s">
        <v>240</v>
      </c>
      <c r="E2177" s="22">
        <v>550830</v>
      </c>
      <c r="F2177" s="22"/>
      <c r="G2177" s="22" t="s">
        <v>3372</v>
      </c>
      <c r="H2177" s="22" t="s">
        <v>3373</v>
      </c>
      <c r="I2177" s="22" t="s">
        <v>1420</v>
      </c>
      <c r="J2177" s="22">
        <v>1</v>
      </c>
      <c r="K2177" s="35">
        <v>12.04</v>
      </c>
      <c r="L2177" s="35">
        <v>12.04</v>
      </c>
      <c r="M2177" s="29">
        <v>40848</v>
      </c>
    </row>
    <row r="2178" spans="1:13">
      <c r="A2178" s="22" t="s">
        <v>16</v>
      </c>
      <c r="B2178" s="22" t="s">
        <v>17</v>
      </c>
      <c r="C2178" s="22" t="s">
        <v>239</v>
      </c>
      <c r="D2178" s="22" t="s">
        <v>240</v>
      </c>
      <c r="E2178" s="22">
        <v>550830</v>
      </c>
      <c r="F2178" s="22"/>
      <c r="G2178" s="22" t="s">
        <v>1092</v>
      </c>
      <c r="H2178" s="22" t="s">
        <v>1093</v>
      </c>
      <c r="I2178" s="22" t="s">
        <v>25</v>
      </c>
      <c r="J2178" s="22">
        <v>2</v>
      </c>
      <c r="K2178" s="35">
        <v>13.1</v>
      </c>
      <c r="L2178" s="35">
        <v>26.2</v>
      </c>
      <c r="M2178" s="29">
        <v>40848</v>
      </c>
    </row>
    <row r="2179" spans="1:13">
      <c r="A2179" s="22" t="s">
        <v>16</v>
      </c>
      <c r="B2179" s="22" t="s">
        <v>17</v>
      </c>
      <c r="C2179" s="22" t="s">
        <v>239</v>
      </c>
      <c r="D2179" s="22" t="s">
        <v>240</v>
      </c>
      <c r="E2179" s="22">
        <v>550830</v>
      </c>
      <c r="F2179" s="22"/>
      <c r="G2179" s="22" t="s">
        <v>254</v>
      </c>
      <c r="H2179" s="22" t="s">
        <v>255</v>
      </c>
      <c r="I2179" s="22" t="s">
        <v>25</v>
      </c>
      <c r="J2179" s="22">
        <v>4</v>
      </c>
      <c r="K2179" s="35">
        <v>13.1</v>
      </c>
      <c r="L2179" s="35">
        <v>52.4</v>
      </c>
      <c r="M2179" s="29">
        <v>40848</v>
      </c>
    </row>
    <row r="2180" spans="1:13">
      <c r="A2180" s="22" t="s">
        <v>16</v>
      </c>
      <c r="B2180" s="22" t="s">
        <v>17</v>
      </c>
      <c r="C2180" s="27" t="s">
        <v>263</v>
      </c>
      <c r="D2180" s="27" t="s">
        <v>615</v>
      </c>
      <c r="E2180" s="22">
        <v>900300</v>
      </c>
      <c r="F2180" s="22"/>
      <c r="G2180" s="22" t="s">
        <v>3374</v>
      </c>
      <c r="H2180" s="22" t="s">
        <v>3375</v>
      </c>
      <c r="I2180" s="22" t="s">
        <v>22</v>
      </c>
      <c r="J2180" s="22">
        <v>1</v>
      </c>
      <c r="K2180" s="35">
        <v>333.1</v>
      </c>
      <c r="L2180" s="35">
        <v>333.1</v>
      </c>
      <c r="M2180" s="29">
        <v>40848</v>
      </c>
    </row>
    <row r="2181" spans="1:13">
      <c r="A2181" s="22" t="s">
        <v>16</v>
      </c>
      <c r="B2181" s="22" t="s">
        <v>17</v>
      </c>
      <c r="C2181" s="27" t="s">
        <v>263</v>
      </c>
      <c r="D2181" s="27" t="s">
        <v>615</v>
      </c>
      <c r="E2181" s="22">
        <v>900300</v>
      </c>
      <c r="F2181" s="22"/>
      <c r="G2181" s="22" t="s">
        <v>3376</v>
      </c>
      <c r="H2181" s="22" t="s">
        <v>3377</v>
      </c>
      <c r="I2181" s="22" t="s">
        <v>22</v>
      </c>
      <c r="J2181" s="22">
        <v>3</v>
      </c>
      <c r="K2181" s="35">
        <v>65.58</v>
      </c>
      <c r="L2181" s="35">
        <v>196.74</v>
      </c>
      <c r="M2181" s="29">
        <v>40848</v>
      </c>
    </row>
    <row r="2182" spans="1:13">
      <c r="A2182" s="22" t="s">
        <v>16</v>
      </c>
      <c r="B2182" s="22" t="s">
        <v>17</v>
      </c>
      <c r="C2182" s="27" t="s">
        <v>263</v>
      </c>
      <c r="D2182" s="27" t="s">
        <v>615</v>
      </c>
      <c r="E2182" s="22">
        <v>900300</v>
      </c>
      <c r="F2182" s="22"/>
      <c r="G2182" s="22" t="s">
        <v>3378</v>
      </c>
      <c r="H2182" s="22" t="s">
        <v>3379</v>
      </c>
      <c r="I2182" s="22" t="s">
        <v>22</v>
      </c>
      <c r="J2182" s="22">
        <v>1</v>
      </c>
      <c r="K2182" s="35">
        <v>7409.42</v>
      </c>
      <c r="L2182" s="35">
        <v>7409.42</v>
      </c>
      <c r="M2182" s="29">
        <v>40848</v>
      </c>
    </row>
    <row r="2183" spans="1:13">
      <c r="A2183" s="22" t="s">
        <v>16</v>
      </c>
      <c r="B2183" s="22" t="s">
        <v>17</v>
      </c>
      <c r="C2183" s="27" t="s">
        <v>263</v>
      </c>
      <c r="D2183" s="27" t="s">
        <v>615</v>
      </c>
      <c r="E2183" s="22">
        <v>900300</v>
      </c>
      <c r="F2183" s="22"/>
      <c r="G2183" s="22" t="s">
        <v>3380</v>
      </c>
      <c r="H2183" s="22" t="s">
        <v>3381</v>
      </c>
      <c r="I2183" s="22" t="s">
        <v>22</v>
      </c>
      <c r="J2183" s="22">
        <v>1</v>
      </c>
      <c r="K2183" s="35">
        <v>413.93</v>
      </c>
      <c r="L2183" s="35">
        <v>413.93</v>
      </c>
      <c r="M2183" s="29">
        <v>40848</v>
      </c>
    </row>
    <row r="2184" spans="1:13">
      <c r="A2184" s="22" t="s">
        <v>16</v>
      </c>
      <c r="B2184" s="22" t="s">
        <v>17</v>
      </c>
      <c r="C2184" s="27" t="s">
        <v>263</v>
      </c>
      <c r="D2184" s="27" t="s">
        <v>615</v>
      </c>
      <c r="E2184" s="22">
        <v>900300</v>
      </c>
      <c r="F2184" s="22"/>
      <c r="G2184" s="22" t="s">
        <v>3382</v>
      </c>
      <c r="H2184" s="22" t="s">
        <v>3383</v>
      </c>
      <c r="I2184" s="22" t="s">
        <v>30</v>
      </c>
      <c r="J2184" s="22">
        <v>1</v>
      </c>
      <c r="K2184" s="35">
        <v>239.46</v>
      </c>
      <c r="L2184" s="35">
        <v>239.46</v>
      </c>
      <c r="M2184" s="29">
        <v>40848</v>
      </c>
    </row>
    <row r="2185" spans="1:13">
      <c r="A2185" s="22" t="s">
        <v>16</v>
      </c>
      <c r="B2185" s="22" t="s">
        <v>17</v>
      </c>
      <c r="C2185" s="27" t="s">
        <v>263</v>
      </c>
      <c r="D2185" s="27" t="s">
        <v>615</v>
      </c>
      <c r="E2185" s="22">
        <v>900300</v>
      </c>
      <c r="F2185" s="22"/>
      <c r="G2185" s="22" t="s">
        <v>3384</v>
      </c>
      <c r="H2185" s="22" t="s">
        <v>3385</v>
      </c>
      <c r="I2185" s="22" t="s">
        <v>22</v>
      </c>
      <c r="J2185" s="22">
        <v>1</v>
      </c>
      <c r="K2185" s="35">
        <v>972.51</v>
      </c>
      <c r="L2185" s="35">
        <v>972.51</v>
      </c>
      <c r="M2185" s="29">
        <v>40848</v>
      </c>
    </row>
    <row r="2186" spans="1:13">
      <c r="A2186" s="22" t="s">
        <v>16</v>
      </c>
      <c r="B2186" s="22" t="s">
        <v>17</v>
      </c>
      <c r="C2186" s="27" t="s">
        <v>263</v>
      </c>
      <c r="D2186" s="27" t="s">
        <v>615</v>
      </c>
      <c r="E2186" s="22">
        <v>900300</v>
      </c>
      <c r="F2186" s="22"/>
      <c r="G2186" s="22" t="s">
        <v>2115</v>
      </c>
      <c r="H2186" s="22" t="s">
        <v>2116</v>
      </c>
      <c r="I2186" s="22" t="s">
        <v>22</v>
      </c>
      <c r="J2186" s="22">
        <v>1</v>
      </c>
      <c r="K2186" s="35">
        <v>203.27</v>
      </c>
      <c r="L2186" s="35">
        <v>203.27</v>
      </c>
      <c r="M2186" s="29">
        <v>40848</v>
      </c>
    </row>
    <row r="2187" spans="1:13">
      <c r="A2187" s="22" t="s">
        <v>16</v>
      </c>
      <c r="B2187" s="22" t="s">
        <v>17</v>
      </c>
      <c r="C2187" s="27" t="s">
        <v>263</v>
      </c>
      <c r="D2187" s="27" t="s">
        <v>615</v>
      </c>
      <c r="E2187" s="22">
        <v>900300</v>
      </c>
      <c r="F2187" s="22"/>
      <c r="G2187" s="22" t="s">
        <v>3386</v>
      </c>
      <c r="H2187" s="22" t="s">
        <v>3387</v>
      </c>
      <c r="I2187" s="22" t="s">
        <v>25</v>
      </c>
      <c r="J2187" s="22">
        <v>5</v>
      </c>
      <c r="K2187" s="35">
        <v>18.98</v>
      </c>
      <c r="L2187" s="35">
        <v>94.9</v>
      </c>
      <c r="M2187" s="29">
        <v>40848</v>
      </c>
    </row>
    <row r="2188" spans="1:13">
      <c r="A2188" s="22" t="s">
        <v>16</v>
      </c>
      <c r="B2188" s="22" t="s">
        <v>17</v>
      </c>
      <c r="C2188" s="27" t="s">
        <v>263</v>
      </c>
      <c r="D2188" s="27" t="s">
        <v>615</v>
      </c>
      <c r="E2188" s="22">
        <v>900300</v>
      </c>
      <c r="F2188" s="22"/>
      <c r="G2188" s="22" t="s">
        <v>3388</v>
      </c>
      <c r="H2188" s="22" t="s">
        <v>3389</v>
      </c>
      <c r="I2188" s="22" t="s">
        <v>22</v>
      </c>
      <c r="J2188" s="22">
        <v>3</v>
      </c>
      <c r="K2188" s="35">
        <v>72.86</v>
      </c>
      <c r="L2188" s="35">
        <v>218.58</v>
      </c>
      <c r="M2188" s="29">
        <v>40848</v>
      </c>
    </row>
    <row r="2189" spans="1:13">
      <c r="A2189" s="22" t="s">
        <v>16</v>
      </c>
      <c r="B2189" s="22" t="s">
        <v>17</v>
      </c>
      <c r="C2189" s="27" t="s">
        <v>263</v>
      </c>
      <c r="D2189" s="27" t="s">
        <v>615</v>
      </c>
      <c r="E2189" s="22">
        <v>900300</v>
      </c>
      <c r="F2189" s="22"/>
      <c r="G2189" s="22" t="s">
        <v>3390</v>
      </c>
      <c r="H2189" s="22" t="s">
        <v>3391</v>
      </c>
      <c r="I2189" s="22" t="s">
        <v>22</v>
      </c>
      <c r="J2189" s="22">
        <v>3</v>
      </c>
      <c r="K2189" s="35">
        <v>72.5</v>
      </c>
      <c r="L2189" s="35">
        <v>217.5</v>
      </c>
      <c r="M2189" s="29">
        <v>40848</v>
      </c>
    </row>
    <row r="2190" spans="1:13">
      <c r="A2190" s="22" t="s">
        <v>16</v>
      </c>
      <c r="B2190" s="22" t="s">
        <v>17</v>
      </c>
      <c r="C2190" s="27" t="s">
        <v>263</v>
      </c>
      <c r="D2190" s="27" t="s">
        <v>615</v>
      </c>
      <c r="E2190" s="22">
        <v>900300</v>
      </c>
      <c r="F2190" s="22"/>
      <c r="G2190" s="22" t="s">
        <v>643</v>
      </c>
      <c r="H2190" s="22" t="s">
        <v>644</v>
      </c>
      <c r="I2190" s="22" t="s">
        <v>30</v>
      </c>
      <c r="J2190" s="22">
        <v>5</v>
      </c>
      <c r="K2190" s="35">
        <v>82.56</v>
      </c>
      <c r="L2190" s="35">
        <v>412.8</v>
      </c>
      <c r="M2190" s="29">
        <v>40848</v>
      </c>
    </row>
    <row r="2191" spans="1:13">
      <c r="A2191" s="22" t="s">
        <v>16</v>
      </c>
      <c r="B2191" s="22" t="s">
        <v>17</v>
      </c>
      <c r="C2191" s="27" t="s">
        <v>263</v>
      </c>
      <c r="D2191" s="27" t="s">
        <v>615</v>
      </c>
      <c r="E2191" s="22">
        <v>900300</v>
      </c>
      <c r="F2191" s="22"/>
      <c r="G2191" s="22" t="s">
        <v>3392</v>
      </c>
      <c r="H2191" s="22" t="s">
        <v>3393</v>
      </c>
      <c r="I2191" s="22" t="s">
        <v>30</v>
      </c>
      <c r="J2191" s="22">
        <v>2</v>
      </c>
      <c r="K2191" s="35">
        <v>175.15</v>
      </c>
      <c r="L2191" s="35">
        <v>350.3</v>
      </c>
      <c r="M2191" s="29">
        <v>40848</v>
      </c>
    </row>
    <row r="2192" spans="1:13">
      <c r="A2192" s="22" t="s">
        <v>16</v>
      </c>
      <c r="B2192" s="22" t="s">
        <v>17</v>
      </c>
      <c r="C2192" s="27" t="s">
        <v>263</v>
      </c>
      <c r="D2192" s="27" t="s">
        <v>615</v>
      </c>
      <c r="E2192" s="22">
        <v>900300</v>
      </c>
      <c r="F2192" s="22"/>
      <c r="G2192" s="22" t="s">
        <v>3394</v>
      </c>
      <c r="H2192" s="22" t="s">
        <v>3395</v>
      </c>
      <c r="I2192" s="22" t="s">
        <v>30</v>
      </c>
      <c r="J2192" s="22">
        <v>2</v>
      </c>
      <c r="K2192" s="35">
        <v>126.22</v>
      </c>
      <c r="L2192" s="35">
        <v>252.44</v>
      </c>
      <c r="M2192" s="29">
        <v>40848</v>
      </c>
    </row>
    <row r="2193" spans="1:13">
      <c r="A2193" s="22" t="s">
        <v>16</v>
      </c>
      <c r="B2193" s="22" t="s">
        <v>17</v>
      </c>
      <c r="C2193" s="27" t="s">
        <v>263</v>
      </c>
      <c r="D2193" s="27" t="s">
        <v>615</v>
      </c>
      <c r="E2193" s="22">
        <v>900300</v>
      </c>
      <c r="F2193" s="22"/>
      <c r="G2193" s="22" t="s">
        <v>3396</v>
      </c>
      <c r="H2193" s="22" t="s">
        <v>3397</v>
      </c>
      <c r="I2193" s="22" t="s">
        <v>25</v>
      </c>
      <c r="J2193" s="22">
        <v>1</v>
      </c>
      <c r="K2193" s="35">
        <v>22.51</v>
      </c>
      <c r="L2193" s="35">
        <v>22.51</v>
      </c>
      <c r="M2193" s="29">
        <v>40848</v>
      </c>
    </row>
    <row r="2194" spans="1:13">
      <c r="A2194" s="22" t="s">
        <v>16</v>
      </c>
      <c r="B2194" s="22" t="s">
        <v>17</v>
      </c>
      <c r="C2194" s="27" t="s">
        <v>263</v>
      </c>
      <c r="D2194" s="27" t="s">
        <v>615</v>
      </c>
      <c r="E2194" s="22">
        <v>900300</v>
      </c>
      <c r="F2194" s="22"/>
      <c r="G2194" s="22" t="s">
        <v>3398</v>
      </c>
      <c r="H2194" s="22" t="s">
        <v>3399</v>
      </c>
      <c r="I2194" s="22" t="s">
        <v>22</v>
      </c>
      <c r="J2194" s="22">
        <v>1</v>
      </c>
      <c r="K2194" s="35">
        <v>52.86</v>
      </c>
      <c r="L2194" s="35">
        <v>52.86</v>
      </c>
      <c r="M2194" s="29">
        <v>40848</v>
      </c>
    </row>
    <row r="2195" spans="1:13">
      <c r="A2195" s="22" t="s">
        <v>16</v>
      </c>
      <c r="B2195" s="22" t="s">
        <v>17</v>
      </c>
      <c r="C2195" s="27" t="s">
        <v>263</v>
      </c>
      <c r="D2195" s="27" t="s">
        <v>615</v>
      </c>
      <c r="E2195" s="22">
        <v>900300</v>
      </c>
      <c r="F2195" s="22"/>
      <c r="G2195" s="22" t="s">
        <v>1230</v>
      </c>
      <c r="H2195" s="22" t="s">
        <v>1231</v>
      </c>
      <c r="I2195" s="22" t="s">
        <v>30</v>
      </c>
      <c r="J2195" s="22">
        <v>1</v>
      </c>
      <c r="K2195" s="35">
        <v>80.239999999999995</v>
      </c>
      <c r="L2195" s="35">
        <v>80.239999999999995</v>
      </c>
      <c r="M2195" s="29">
        <v>40848</v>
      </c>
    </row>
    <row r="2196" spans="1:13">
      <c r="A2196" s="22" t="s">
        <v>16</v>
      </c>
      <c r="B2196" s="22" t="s">
        <v>17</v>
      </c>
      <c r="C2196" s="27" t="s">
        <v>263</v>
      </c>
      <c r="D2196" s="27" t="s">
        <v>615</v>
      </c>
      <c r="E2196" s="22">
        <v>900300</v>
      </c>
      <c r="F2196" s="22"/>
      <c r="G2196" s="22" t="s">
        <v>3400</v>
      </c>
      <c r="H2196" s="22" t="s">
        <v>3401</v>
      </c>
      <c r="I2196" s="22" t="s">
        <v>25</v>
      </c>
      <c r="J2196" s="22">
        <v>2</v>
      </c>
      <c r="K2196" s="35">
        <v>76.17</v>
      </c>
      <c r="L2196" s="35">
        <v>152.34</v>
      </c>
      <c r="M2196" s="29">
        <v>40848</v>
      </c>
    </row>
    <row r="2197" spans="1:13">
      <c r="A2197" s="22" t="s">
        <v>16</v>
      </c>
      <c r="B2197" s="22" t="s">
        <v>17</v>
      </c>
      <c r="C2197" s="27" t="s">
        <v>263</v>
      </c>
      <c r="D2197" s="27" t="s">
        <v>615</v>
      </c>
      <c r="E2197" s="22">
        <v>900300</v>
      </c>
      <c r="F2197" s="22"/>
      <c r="G2197" s="22" t="s">
        <v>3402</v>
      </c>
      <c r="H2197" s="22" t="s">
        <v>3403</v>
      </c>
      <c r="I2197" s="22" t="s">
        <v>22</v>
      </c>
      <c r="J2197" s="22">
        <v>1</v>
      </c>
      <c r="K2197" s="35">
        <v>41.55</v>
      </c>
      <c r="L2197" s="35">
        <v>41.55</v>
      </c>
      <c r="M2197" s="29">
        <v>40848</v>
      </c>
    </row>
    <row r="2198" spans="1:13">
      <c r="A2198" s="22" t="s">
        <v>16</v>
      </c>
      <c r="B2198" s="22" t="s">
        <v>17</v>
      </c>
      <c r="C2198" s="27" t="s">
        <v>263</v>
      </c>
      <c r="D2198" s="27" t="s">
        <v>264</v>
      </c>
      <c r="E2198" s="22">
        <v>900300</v>
      </c>
      <c r="F2198" s="22"/>
      <c r="G2198" s="22" t="s">
        <v>643</v>
      </c>
      <c r="H2198" s="22" t="s">
        <v>644</v>
      </c>
      <c r="I2198" s="22" t="s">
        <v>30</v>
      </c>
      <c r="J2198" s="22">
        <v>2</v>
      </c>
      <c r="K2198" s="35">
        <v>82.56</v>
      </c>
      <c r="L2198" s="35">
        <v>165.12</v>
      </c>
      <c r="M2198" s="29">
        <v>40848</v>
      </c>
    </row>
    <row r="2199" spans="1:13">
      <c r="A2199" s="22" t="s">
        <v>16</v>
      </c>
      <c r="B2199" s="22" t="s">
        <v>17</v>
      </c>
      <c r="C2199" s="27" t="s">
        <v>263</v>
      </c>
      <c r="D2199" s="27" t="s">
        <v>264</v>
      </c>
      <c r="E2199" s="22">
        <v>900300</v>
      </c>
      <c r="F2199" s="22"/>
      <c r="G2199" s="22" t="s">
        <v>3404</v>
      </c>
      <c r="H2199" s="22" t="s">
        <v>3405</v>
      </c>
      <c r="I2199" s="22" t="s">
        <v>30</v>
      </c>
      <c r="J2199" s="22">
        <v>1</v>
      </c>
      <c r="K2199" s="35">
        <v>176.6</v>
      </c>
      <c r="L2199" s="35">
        <v>176.6</v>
      </c>
      <c r="M2199" s="29">
        <v>40848</v>
      </c>
    </row>
    <row r="2200" spans="1:13">
      <c r="A2200" s="22" t="s">
        <v>16</v>
      </c>
      <c r="B2200" s="22" t="s">
        <v>17</v>
      </c>
      <c r="C2200" s="27" t="s">
        <v>263</v>
      </c>
      <c r="D2200" s="27" t="s">
        <v>264</v>
      </c>
      <c r="E2200" s="22">
        <v>900300</v>
      </c>
      <c r="F2200" s="22"/>
      <c r="G2200" s="22" t="s">
        <v>3406</v>
      </c>
      <c r="H2200" s="22" t="s">
        <v>3407</v>
      </c>
      <c r="I2200" s="22" t="s">
        <v>30</v>
      </c>
      <c r="J2200" s="22">
        <v>1</v>
      </c>
      <c r="K2200" s="35">
        <v>223.72</v>
      </c>
      <c r="L2200" s="35">
        <v>223.72</v>
      </c>
      <c r="M2200" s="29">
        <v>40848</v>
      </c>
    </row>
    <row r="2201" spans="1:13">
      <c r="A2201" s="22" t="s">
        <v>16</v>
      </c>
      <c r="B2201" s="22" t="s">
        <v>17</v>
      </c>
      <c r="C2201" s="27" t="s">
        <v>263</v>
      </c>
      <c r="D2201" s="27" t="s">
        <v>264</v>
      </c>
      <c r="E2201" s="22">
        <v>900300</v>
      </c>
      <c r="F2201" s="22"/>
      <c r="G2201" s="22" t="s">
        <v>3408</v>
      </c>
      <c r="H2201" s="22" t="s">
        <v>3409</v>
      </c>
      <c r="I2201" s="22" t="s">
        <v>30</v>
      </c>
      <c r="J2201" s="22">
        <v>1</v>
      </c>
      <c r="K2201" s="35">
        <v>157.59</v>
      </c>
      <c r="L2201" s="35">
        <v>157.59</v>
      </c>
      <c r="M2201" s="29">
        <v>40848</v>
      </c>
    </row>
    <row r="2202" spans="1:13">
      <c r="A2202" s="22" t="s">
        <v>16</v>
      </c>
      <c r="B2202" s="22" t="s">
        <v>17</v>
      </c>
      <c r="C2202" s="27" t="s">
        <v>263</v>
      </c>
      <c r="D2202" s="27" t="s">
        <v>264</v>
      </c>
      <c r="E2202" s="22">
        <v>900300</v>
      </c>
      <c r="F2202" s="22"/>
      <c r="G2202" s="22" t="s">
        <v>3410</v>
      </c>
      <c r="H2202" s="22" t="s">
        <v>3411</v>
      </c>
      <c r="I2202" s="22" t="s">
        <v>30</v>
      </c>
      <c r="J2202" s="22">
        <v>1</v>
      </c>
      <c r="K2202" s="35">
        <v>306.06</v>
      </c>
      <c r="L2202" s="35">
        <v>306.06</v>
      </c>
      <c r="M2202" s="29">
        <v>40848</v>
      </c>
    </row>
    <row r="2203" spans="1:13">
      <c r="A2203" s="22" t="s">
        <v>16</v>
      </c>
      <c r="B2203" s="22" t="s">
        <v>17</v>
      </c>
      <c r="C2203" s="27" t="s">
        <v>263</v>
      </c>
      <c r="D2203" s="27" t="s">
        <v>264</v>
      </c>
      <c r="E2203" s="22">
        <v>900300</v>
      </c>
      <c r="F2203" s="22"/>
      <c r="G2203" s="22" t="s">
        <v>169</v>
      </c>
      <c r="H2203" s="22" t="s">
        <v>170</v>
      </c>
      <c r="I2203" s="22" t="s">
        <v>25</v>
      </c>
      <c r="J2203" s="22">
        <v>1</v>
      </c>
      <c r="K2203" s="35">
        <v>29.39</v>
      </c>
      <c r="L2203" s="35">
        <v>29.39</v>
      </c>
      <c r="M2203" s="29">
        <v>40848</v>
      </c>
    </row>
    <row r="2204" spans="1:13">
      <c r="A2204" s="22" t="s">
        <v>16</v>
      </c>
      <c r="B2204" s="22" t="s">
        <v>17</v>
      </c>
      <c r="C2204" s="27" t="s">
        <v>263</v>
      </c>
      <c r="D2204" s="27" t="s">
        <v>264</v>
      </c>
      <c r="E2204" s="22">
        <v>900300</v>
      </c>
      <c r="F2204" s="22"/>
      <c r="G2204" s="22" t="s">
        <v>3412</v>
      </c>
      <c r="H2204" s="22" t="s">
        <v>3413</v>
      </c>
      <c r="I2204" s="22" t="s">
        <v>25</v>
      </c>
      <c r="J2204" s="22">
        <v>2</v>
      </c>
      <c r="K2204" s="35">
        <v>20.98</v>
      </c>
      <c r="L2204" s="35">
        <v>41.96</v>
      </c>
      <c r="M2204" s="29">
        <v>40848</v>
      </c>
    </row>
    <row r="2205" spans="1:13">
      <c r="A2205" s="22" t="s">
        <v>16</v>
      </c>
      <c r="B2205" s="22" t="s">
        <v>17</v>
      </c>
      <c r="C2205" s="27" t="s">
        <v>263</v>
      </c>
      <c r="D2205" s="27" t="s">
        <v>264</v>
      </c>
      <c r="E2205" s="22">
        <v>900300</v>
      </c>
      <c r="F2205" s="22"/>
      <c r="G2205" s="22" t="s">
        <v>3414</v>
      </c>
      <c r="H2205" s="22" t="s">
        <v>3415</v>
      </c>
      <c r="I2205" s="22" t="s">
        <v>22</v>
      </c>
      <c r="J2205" s="22">
        <v>1</v>
      </c>
      <c r="K2205" s="35">
        <v>86.97</v>
      </c>
      <c r="L2205" s="35">
        <v>86.97</v>
      </c>
      <c r="M2205" s="29">
        <v>40848</v>
      </c>
    </row>
    <row r="2206" spans="1:13">
      <c r="A2206" s="22" t="s">
        <v>16</v>
      </c>
      <c r="B2206" s="22" t="s">
        <v>17</v>
      </c>
      <c r="C2206" s="27" t="s">
        <v>263</v>
      </c>
      <c r="D2206" s="27" t="s">
        <v>264</v>
      </c>
      <c r="E2206" s="22">
        <v>900300</v>
      </c>
      <c r="F2206" s="22"/>
      <c r="G2206" s="22" t="s">
        <v>3416</v>
      </c>
      <c r="H2206" s="22" t="s">
        <v>3417</v>
      </c>
      <c r="I2206" s="22" t="s">
        <v>22</v>
      </c>
      <c r="J2206" s="22">
        <v>1</v>
      </c>
      <c r="K2206" s="35">
        <v>81.95</v>
      </c>
      <c r="L2206" s="35">
        <v>81.95</v>
      </c>
      <c r="M2206" s="29">
        <v>40848</v>
      </c>
    </row>
    <row r="2207" spans="1:13">
      <c r="A2207" s="22" t="s">
        <v>16</v>
      </c>
      <c r="B2207" s="22" t="s">
        <v>17</v>
      </c>
      <c r="C2207" s="27" t="s">
        <v>263</v>
      </c>
      <c r="D2207" s="27" t="s">
        <v>264</v>
      </c>
      <c r="E2207" s="22">
        <v>900300</v>
      </c>
      <c r="F2207" s="22"/>
      <c r="G2207" s="22" t="s">
        <v>3418</v>
      </c>
      <c r="H2207" s="22" t="s">
        <v>3419</v>
      </c>
      <c r="I2207" s="22" t="s">
        <v>22</v>
      </c>
      <c r="J2207" s="22">
        <v>1</v>
      </c>
      <c r="K2207" s="35">
        <v>57.1</v>
      </c>
      <c r="L2207" s="35">
        <v>57.1</v>
      </c>
      <c r="M2207" s="29">
        <v>40848</v>
      </c>
    </row>
    <row r="2208" spans="1:13">
      <c r="A2208" s="22" t="s">
        <v>16</v>
      </c>
      <c r="B2208" s="22" t="s">
        <v>17</v>
      </c>
      <c r="C2208" s="27" t="s">
        <v>263</v>
      </c>
      <c r="D2208" s="27" t="s">
        <v>264</v>
      </c>
      <c r="E2208" s="22">
        <v>900300</v>
      </c>
      <c r="F2208" s="22"/>
      <c r="G2208" s="22" t="s">
        <v>3420</v>
      </c>
      <c r="H2208" s="22" t="s">
        <v>3421</v>
      </c>
      <c r="I2208" s="22" t="s">
        <v>22</v>
      </c>
      <c r="J2208" s="22">
        <v>1</v>
      </c>
      <c r="K2208" s="35">
        <v>4999</v>
      </c>
      <c r="L2208" s="35">
        <v>4999</v>
      </c>
      <c r="M2208" s="29">
        <v>40848</v>
      </c>
    </row>
    <row r="2209" spans="1:13">
      <c r="A2209" s="22" t="s">
        <v>16</v>
      </c>
      <c r="B2209" s="22" t="s">
        <v>17</v>
      </c>
      <c r="C2209" s="27" t="s">
        <v>263</v>
      </c>
      <c r="D2209" s="27" t="s">
        <v>264</v>
      </c>
      <c r="E2209" s="22">
        <v>900300</v>
      </c>
      <c r="F2209" s="22"/>
      <c r="G2209" s="22" t="s">
        <v>3422</v>
      </c>
      <c r="H2209" s="22" t="s">
        <v>3423</v>
      </c>
      <c r="I2209" s="22" t="s">
        <v>22</v>
      </c>
      <c r="J2209" s="22">
        <v>1</v>
      </c>
      <c r="K2209" s="35">
        <v>67.260000000000005</v>
      </c>
      <c r="L2209" s="35">
        <v>67.260000000000005</v>
      </c>
      <c r="M2209" s="29">
        <v>40848</v>
      </c>
    </row>
    <row r="2210" spans="1:13">
      <c r="A2210" s="22" t="s">
        <v>16</v>
      </c>
      <c r="B2210" s="22" t="s">
        <v>17</v>
      </c>
      <c r="C2210" s="27" t="s">
        <v>263</v>
      </c>
      <c r="D2210" s="27" t="s">
        <v>264</v>
      </c>
      <c r="E2210" s="22">
        <v>900300</v>
      </c>
      <c r="F2210" s="22"/>
      <c r="G2210" s="22" t="s">
        <v>1138</v>
      </c>
      <c r="H2210" s="22" t="s">
        <v>1139</v>
      </c>
      <c r="I2210" s="22" t="s">
        <v>22</v>
      </c>
      <c r="J2210" s="22">
        <v>-3</v>
      </c>
      <c r="K2210" s="35">
        <v>10.37</v>
      </c>
      <c r="L2210" s="35">
        <v>-31.11</v>
      </c>
      <c r="M2210" s="29">
        <v>40848</v>
      </c>
    </row>
    <row r="2211" spans="1:13">
      <c r="A2211" s="22" t="s">
        <v>16</v>
      </c>
      <c r="B2211" s="22" t="s">
        <v>17</v>
      </c>
      <c r="C2211" s="27" t="s">
        <v>263</v>
      </c>
      <c r="D2211" s="27" t="s">
        <v>264</v>
      </c>
      <c r="E2211" s="22">
        <v>900300</v>
      </c>
      <c r="F2211" s="22"/>
      <c r="G2211" s="22" t="s">
        <v>3424</v>
      </c>
      <c r="H2211" s="22" t="s">
        <v>3425</v>
      </c>
      <c r="I2211" s="22" t="s">
        <v>22</v>
      </c>
      <c r="J2211" s="22">
        <v>1</v>
      </c>
      <c r="K2211" s="35">
        <v>3550</v>
      </c>
      <c r="L2211" s="35">
        <v>3550</v>
      </c>
      <c r="M2211" s="29">
        <v>40848</v>
      </c>
    </row>
    <row r="2212" spans="1:13">
      <c r="A2212" s="22" t="s">
        <v>16</v>
      </c>
      <c r="B2212" s="22" t="s">
        <v>17</v>
      </c>
      <c r="C2212" s="27" t="s">
        <v>263</v>
      </c>
      <c r="D2212" s="27" t="s">
        <v>264</v>
      </c>
      <c r="E2212" s="22">
        <v>900300</v>
      </c>
      <c r="F2212" s="22"/>
      <c r="G2212" s="22" t="s">
        <v>3426</v>
      </c>
      <c r="H2212" s="22" t="s">
        <v>3427</v>
      </c>
      <c r="I2212" s="22" t="s">
        <v>30</v>
      </c>
      <c r="J2212" s="22">
        <v>1</v>
      </c>
      <c r="K2212" s="35">
        <v>102.87</v>
      </c>
      <c r="L2212" s="35">
        <v>102.87</v>
      </c>
      <c r="M2212" s="29">
        <v>40848</v>
      </c>
    </row>
    <row r="2213" spans="1:13">
      <c r="A2213" s="22" t="s">
        <v>16</v>
      </c>
      <c r="B2213" s="22" t="s">
        <v>17</v>
      </c>
      <c r="C2213" s="27" t="s">
        <v>263</v>
      </c>
      <c r="D2213" s="27" t="s">
        <v>264</v>
      </c>
      <c r="E2213" s="22">
        <v>900300</v>
      </c>
      <c r="F2213" s="22"/>
      <c r="G2213" s="22" t="s">
        <v>3428</v>
      </c>
      <c r="H2213" s="22" t="s">
        <v>3429</v>
      </c>
      <c r="I2213" s="22" t="s">
        <v>30</v>
      </c>
      <c r="J2213" s="22">
        <v>1</v>
      </c>
      <c r="K2213" s="35">
        <v>177.85</v>
      </c>
      <c r="L2213" s="35">
        <v>177.85</v>
      </c>
      <c r="M2213" s="29">
        <v>40848</v>
      </c>
    </row>
    <row r="2214" spans="1:13">
      <c r="A2214" s="22" t="s">
        <v>16</v>
      </c>
      <c r="B2214" s="22" t="s">
        <v>17</v>
      </c>
      <c r="C2214" s="27" t="s">
        <v>263</v>
      </c>
      <c r="D2214" s="27" t="s">
        <v>264</v>
      </c>
      <c r="E2214" s="22">
        <v>900300</v>
      </c>
      <c r="F2214" s="22"/>
      <c r="G2214" s="22" t="s">
        <v>3430</v>
      </c>
      <c r="H2214" s="22" t="s">
        <v>3431</v>
      </c>
      <c r="I2214" s="22" t="s">
        <v>22</v>
      </c>
      <c r="J2214" s="22">
        <v>1</v>
      </c>
      <c r="K2214" s="35">
        <v>14.46</v>
      </c>
      <c r="L2214" s="35">
        <v>14.46</v>
      </c>
      <c r="M2214" s="29">
        <v>40848</v>
      </c>
    </row>
    <row r="2215" spans="1:13">
      <c r="A2215" s="22" t="s">
        <v>16</v>
      </c>
      <c r="B2215" s="22" t="s">
        <v>17</v>
      </c>
      <c r="C2215" s="27" t="s">
        <v>263</v>
      </c>
      <c r="D2215" s="27" t="s">
        <v>264</v>
      </c>
      <c r="E2215" s="22">
        <v>900300</v>
      </c>
      <c r="F2215" s="22"/>
      <c r="G2215" s="22" t="s">
        <v>3432</v>
      </c>
      <c r="H2215" s="22" t="s">
        <v>3433</v>
      </c>
      <c r="I2215" s="22" t="s">
        <v>30</v>
      </c>
      <c r="J2215" s="22">
        <v>1</v>
      </c>
      <c r="K2215" s="35">
        <v>270.14999999999998</v>
      </c>
      <c r="L2215" s="35">
        <v>270.14999999999998</v>
      </c>
      <c r="M2215" s="29">
        <v>40848</v>
      </c>
    </row>
    <row r="2216" spans="1:13">
      <c r="A2216" s="22" t="s">
        <v>16</v>
      </c>
      <c r="B2216" s="22" t="s">
        <v>17</v>
      </c>
      <c r="C2216" s="27" t="s">
        <v>263</v>
      </c>
      <c r="D2216" s="27" t="s">
        <v>264</v>
      </c>
      <c r="E2216" s="22">
        <v>900300</v>
      </c>
      <c r="F2216" s="22"/>
      <c r="G2216" s="22" t="s">
        <v>2572</v>
      </c>
      <c r="H2216" s="22" t="s">
        <v>2573</v>
      </c>
      <c r="I2216" s="22" t="s">
        <v>30</v>
      </c>
      <c r="J2216" s="22">
        <v>1</v>
      </c>
      <c r="K2216" s="35">
        <v>241.86</v>
      </c>
      <c r="L2216" s="35">
        <v>241.86</v>
      </c>
      <c r="M2216" s="29">
        <v>40848</v>
      </c>
    </row>
    <row r="2217" spans="1:13">
      <c r="A2217" s="22" t="s">
        <v>16</v>
      </c>
      <c r="B2217" s="22" t="s">
        <v>17</v>
      </c>
      <c r="C2217" s="27" t="s">
        <v>263</v>
      </c>
      <c r="D2217" s="27" t="s">
        <v>264</v>
      </c>
      <c r="E2217" s="22">
        <v>900300</v>
      </c>
      <c r="F2217" s="22"/>
      <c r="G2217" s="22" t="s">
        <v>1638</v>
      </c>
      <c r="H2217" s="22" t="s">
        <v>1639</v>
      </c>
      <c r="I2217" s="22" t="s">
        <v>30</v>
      </c>
      <c r="J2217" s="22">
        <v>1</v>
      </c>
      <c r="K2217" s="35">
        <v>241.86</v>
      </c>
      <c r="L2217" s="35">
        <v>241.86</v>
      </c>
      <c r="M2217" s="29">
        <v>40848</v>
      </c>
    </row>
    <row r="2218" spans="1:13">
      <c r="A2218" s="22" t="s">
        <v>16</v>
      </c>
      <c r="B2218" s="22" t="s">
        <v>17</v>
      </c>
      <c r="C2218" s="27" t="s">
        <v>263</v>
      </c>
      <c r="D2218" s="27" t="s">
        <v>264</v>
      </c>
      <c r="E2218" s="22">
        <v>900300</v>
      </c>
      <c r="F2218" s="22"/>
      <c r="G2218" s="22" t="s">
        <v>3434</v>
      </c>
      <c r="H2218" s="22" t="s">
        <v>3435</v>
      </c>
      <c r="I2218" s="22" t="s">
        <v>25</v>
      </c>
      <c r="J2218" s="22">
        <v>1</v>
      </c>
      <c r="K2218" s="35">
        <v>113.68</v>
      </c>
      <c r="L2218" s="35">
        <v>113.68</v>
      </c>
      <c r="M2218" s="29">
        <v>40848</v>
      </c>
    </row>
    <row r="2219" spans="1:13">
      <c r="A2219" s="22" t="s">
        <v>16</v>
      </c>
      <c r="B2219" s="22" t="s">
        <v>17</v>
      </c>
      <c r="C2219" s="27" t="s">
        <v>263</v>
      </c>
      <c r="D2219" s="27" t="s">
        <v>264</v>
      </c>
      <c r="E2219" s="22">
        <v>900300</v>
      </c>
      <c r="F2219" s="22"/>
      <c r="G2219" s="22" t="s">
        <v>3436</v>
      </c>
      <c r="H2219" s="22" t="s">
        <v>3437</v>
      </c>
      <c r="I2219" s="22" t="s">
        <v>22</v>
      </c>
      <c r="J2219" s="22">
        <v>2</v>
      </c>
      <c r="K2219" s="35">
        <v>408.83</v>
      </c>
      <c r="L2219" s="35">
        <v>817.66</v>
      </c>
      <c r="M2219" s="29">
        <v>40848</v>
      </c>
    </row>
    <row r="2220" spans="1:13">
      <c r="A2220" s="22" t="s">
        <v>16</v>
      </c>
      <c r="B2220" s="22" t="s">
        <v>17</v>
      </c>
      <c r="C2220" s="27" t="s">
        <v>263</v>
      </c>
      <c r="D2220" s="27" t="s">
        <v>264</v>
      </c>
      <c r="E2220" s="22">
        <v>900300</v>
      </c>
      <c r="F2220" s="22"/>
      <c r="G2220" s="22" t="s">
        <v>3438</v>
      </c>
      <c r="H2220" s="22" t="s">
        <v>3439</v>
      </c>
      <c r="I2220" s="22" t="s">
        <v>22</v>
      </c>
      <c r="J2220" s="22">
        <v>1</v>
      </c>
      <c r="K2220" s="35">
        <v>27.25</v>
      </c>
      <c r="L2220" s="35">
        <v>27.25</v>
      </c>
      <c r="M2220" s="29">
        <v>40848</v>
      </c>
    </row>
    <row r="2221" spans="1:13">
      <c r="A2221" s="22" t="s">
        <v>16</v>
      </c>
      <c r="B2221" s="22" t="s">
        <v>17</v>
      </c>
      <c r="C2221" s="27" t="s">
        <v>263</v>
      </c>
      <c r="D2221" s="27" t="s">
        <v>264</v>
      </c>
      <c r="E2221" s="22">
        <v>900300</v>
      </c>
      <c r="F2221" s="22"/>
      <c r="G2221" s="22" t="s">
        <v>3440</v>
      </c>
      <c r="H2221" s="22" t="s">
        <v>3441</v>
      </c>
      <c r="I2221" s="22" t="s">
        <v>30</v>
      </c>
      <c r="J2221" s="22">
        <v>1</v>
      </c>
      <c r="K2221" s="35">
        <v>180.18</v>
      </c>
      <c r="L2221" s="35">
        <v>180.18</v>
      </c>
      <c r="M2221" s="29">
        <v>40848</v>
      </c>
    </row>
    <row r="2222" spans="1:13">
      <c r="A2222" s="22" t="s">
        <v>16</v>
      </c>
      <c r="B2222" s="22" t="s">
        <v>17</v>
      </c>
      <c r="C2222" s="27" t="s">
        <v>263</v>
      </c>
      <c r="D2222" s="27" t="s">
        <v>264</v>
      </c>
      <c r="E2222" s="22">
        <v>900300</v>
      </c>
      <c r="F2222" s="22"/>
      <c r="G2222" s="22" t="s">
        <v>2127</v>
      </c>
      <c r="H2222" s="22" t="s">
        <v>2128</v>
      </c>
      <c r="I2222" s="22" t="s">
        <v>30</v>
      </c>
      <c r="J2222" s="22">
        <v>5</v>
      </c>
      <c r="K2222" s="35">
        <v>19.5</v>
      </c>
      <c r="L2222" s="35">
        <v>97.5</v>
      </c>
      <c r="M2222" s="29">
        <v>40848</v>
      </c>
    </row>
    <row r="2223" spans="1:13">
      <c r="A2223" s="22" t="s">
        <v>16</v>
      </c>
      <c r="B2223" s="22" t="s">
        <v>17</v>
      </c>
      <c r="C2223" s="27" t="s">
        <v>263</v>
      </c>
      <c r="D2223" s="27" t="s">
        <v>264</v>
      </c>
      <c r="E2223" s="22">
        <v>900300</v>
      </c>
      <c r="F2223" s="22"/>
      <c r="G2223" s="22" t="s">
        <v>2747</v>
      </c>
      <c r="H2223" s="22" t="s">
        <v>2748</v>
      </c>
      <c r="I2223" s="22" t="s">
        <v>30</v>
      </c>
      <c r="J2223" s="22">
        <v>5</v>
      </c>
      <c r="K2223" s="35">
        <v>23.8</v>
      </c>
      <c r="L2223" s="35">
        <v>119</v>
      </c>
      <c r="M2223" s="29">
        <v>40848</v>
      </c>
    </row>
    <row r="2224" spans="1:13">
      <c r="A2224" s="22" t="s">
        <v>16</v>
      </c>
      <c r="B2224" s="22" t="s">
        <v>17</v>
      </c>
      <c r="C2224" s="27" t="s">
        <v>263</v>
      </c>
      <c r="D2224" s="27" t="s">
        <v>264</v>
      </c>
      <c r="E2224" s="22">
        <v>900300</v>
      </c>
      <c r="F2224" s="22"/>
      <c r="G2224" s="22" t="s">
        <v>3442</v>
      </c>
      <c r="H2224" s="22" t="s">
        <v>3443</v>
      </c>
      <c r="I2224" s="22" t="s">
        <v>30</v>
      </c>
      <c r="J2224" s="22">
        <v>1</v>
      </c>
      <c r="K2224" s="35">
        <v>120.67</v>
      </c>
      <c r="L2224" s="35">
        <v>120.67</v>
      </c>
      <c r="M2224" s="29">
        <v>40848</v>
      </c>
    </row>
    <row r="2225" spans="1:13">
      <c r="A2225" s="22" t="s">
        <v>16</v>
      </c>
      <c r="B2225" s="22" t="s">
        <v>17</v>
      </c>
      <c r="C2225" s="27" t="s">
        <v>263</v>
      </c>
      <c r="D2225" s="27" t="s">
        <v>264</v>
      </c>
      <c r="E2225" s="22">
        <v>900300</v>
      </c>
      <c r="F2225" s="22"/>
      <c r="G2225" s="22" t="s">
        <v>3444</v>
      </c>
      <c r="H2225" s="22" t="s">
        <v>3445</v>
      </c>
      <c r="I2225" s="22" t="s">
        <v>22</v>
      </c>
      <c r="J2225" s="22">
        <v>2</v>
      </c>
      <c r="K2225" s="35">
        <v>28.02</v>
      </c>
      <c r="L2225" s="35">
        <v>56.04</v>
      </c>
      <c r="M2225" s="29">
        <v>40848</v>
      </c>
    </row>
    <row r="2226" spans="1:13">
      <c r="A2226" s="22" t="s">
        <v>16</v>
      </c>
      <c r="B2226" s="22" t="s">
        <v>17</v>
      </c>
      <c r="C2226" s="27" t="s">
        <v>263</v>
      </c>
      <c r="D2226" s="27" t="s">
        <v>264</v>
      </c>
      <c r="E2226" s="22">
        <v>900300</v>
      </c>
      <c r="F2226" s="22"/>
      <c r="G2226" s="22" t="s">
        <v>2749</v>
      </c>
      <c r="H2226" s="22" t="s">
        <v>2750</v>
      </c>
      <c r="I2226" s="22" t="s">
        <v>25</v>
      </c>
      <c r="J2226" s="22">
        <v>1</v>
      </c>
      <c r="K2226" s="35">
        <v>153.88999999999999</v>
      </c>
      <c r="L2226" s="35">
        <v>153.88999999999999</v>
      </c>
      <c r="M2226" s="29">
        <v>40848</v>
      </c>
    </row>
    <row r="2227" spans="1:13">
      <c r="A2227" s="22" t="s">
        <v>16</v>
      </c>
      <c r="B2227" s="22" t="s">
        <v>17</v>
      </c>
      <c r="C2227" s="27" t="s">
        <v>263</v>
      </c>
      <c r="D2227" s="27" t="s">
        <v>264</v>
      </c>
      <c r="E2227" s="22">
        <v>900300</v>
      </c>
      <c r="F2227" s="22"/>
      <c r="G2227" s="22" t="s">
        <v>1102</v>
      </c>
      <c r="H2227" s="22" t="s">
        <v>1103</v>
      </c>
      <c r="I2227" s="22" t="s">
        <v>25</v>
      </c>
      <c r="J2227" s="22">
        <v>5</v>
      </c>
      <c r="K2227" s="35">
        <v>10.75</v>
      </c>
      <c r="L2227" s="35">
        <v>53.75</v>
      </c>
      <c r="M2227" s="29">
        <v>40848</v>
      </c>
    </row>
    <row r="2228" spans="1:13">
      <c r="A2228" s="22" t="s">
        <v>16</v>
      </c>
      <c r="B2228" s="22" t="s">
        <v>17</v>
      </c>
      <c r="C2228" s="27" t="s">
        <v>263</v>
      </c>
      <c r="D2228" s="27" t="s">
        <v>264</v>
      </c>
      <c r="E2228" s="22">
        <v>900300</v>
      </c>
      <c r="F2228" s="22"/>
      <c r="G2228" s="22" t="s">
        <v>351</v>
      </c>
      <c r="H2228" s="22" t="s">
        <v>352</v>
      </c>
      <c r="I2228" s="22" t="s">
        <v>30</v>
      </c>
      <c r="J2228" s="22">
        <v>4</v>
      </c>
      <c r="K2228" s="35">
        <v>84.04</v>
      </c>
      <c r="L2228" s="35">
        <v>336.16</v>
      </c>
      <c r="M2228" s="29">
        <v>40848</v>
      </c>
    </row>
    <row r="2229" spans="1:13">
      <c r="A2229" s="22" t="s">
        <v>16</v>
      </c>
      <c r="B2229" s="22" t="s">
        <v>17</v>
      </c>
      <c r="C2229" s="27" t="s">
        <v>263</v>
      </c>
      <c r="D2229" s="27" t="s">
        <v>264</v>
      </c>
      <c r="E2229" s="22">
        <v>900300</v>
      </c>
      <c r="F2229" s="22"/>
      <c r="G2229" s="22" t="s">
        <v>311</v>
      </c>
      <c r="H2229" s="22" t="s">
        <v>312</v>
      </c>
      <c r="I2229" s="22" t="s">
        <v>30</v>
      </c>
      <c r="J2229" s="22">
        <v>1</v>
      </c>
      <c r="K2229" s="35">
        <v>104.85</v>
      </c>
      <c r="L2229" s="35">
        <v>104.85</v>
      </c>
      <c r="M2229" s="29">
        <v>40848</v>
      </c>
    </row>
    <row r="2230" spans="1:13">
      <c r="A2230" s="22" t="s">
        <v>16</v>
      </c>
      <c r="B2230" s="22" t="s">
        <v>17</v>
      </c>
      <c r="C2230" s="27" t="s">
        <v>263</v>
      </c>
      <c r="D2230" s="27" t="s">
        <v>264</v>
      </c>
      <c r="E2230" s="22">
        <v>900300</v>
      </c>
      <c r="F2230" s="22"/>
      <c r="G2230" s="22" t="s">
        <v>3446</v>
      </c>
      <c r="H2230" s="22" t="s">
        <v>3447</v>
      </c>
      <c r="I2230" s="22" t="s">
        <v>22</v>
      </c>
      <c r="J2230" s="22">
        <v>1</v>
      </c>
      <c r="K2230" s="35">
        <v>35.67</v>
      </c>
      <c r="L2230" s="35">
        <v>35.67</v>
      </c>
      <c r="M2230" s="29">
        <v>40848</v>
      </c>
    </row>
    <row r="2231" spans="1:13">
      <c r="A2231" s="22" t="s">
        <v>16</v>
      </c>
      <c r="B2231" s="22" t="s">
        <v>17</v>
      </c>
      <c r="C2231" s="27" t="s">
        <v>263</v>
      </c>
      <c r="D2231" s="27" t="s">
        <v>264</v>
      </c>
      <c r="E2231" s="22">
        <v>900300</v>
      </c>
      <c r="F2231" s="22"/>
      <c r="G2231" s="22" t="s">
        <v>3448</v>
      </c>
      <c r="H2231" s="22" t="s">
        <v>3449</v>
      </c>
      <c r="I2231" s="22" t="s">
        <v>22</v>
      </c>
      <c r="J2231" s="22">
        <v>1</v>
      </c>
      <c r="K2231" s="35">
        <v>32.36</v>
      </c>
      <c r="L2231" s="35">
        <v>32.36</v>
      </c>
      <c r="M2231" s="29">
        <v>40848</v>
      </c>
    </row>
    <row r="2232" spans="1:13">
      <c r="A2232" s="22" t="s">
        <v>16</v>
      </c>
      <c r="B2232" s="22" t="s">
        <v>17</v>
      </c>
      <c r="C2232" s="27" t="s">
        <v>263</v>
      </c>
      <c r="D2232" s="27" t="s">
        <v>264</v>
      </c>
      <c r="E2232" s="22">
        <v>900300</v>
      </c>
      <c r="F2232" s="22"/>
      <c r="G2232" s="22" t="s">
        <v>3450</v>
      </c>
      <c r="H2232" s="22" t="s">
        <v>3451</v>
      </c>
      <c r="I2232" s="22" t="s">
        <v>22</v>
      </c>
      <c r="J2232" s="22">
        <v>1</v>
      </c>
      <c r="K2232" s="35">
        <v>105.9</v>
      </c>
      <c r="L2232" s="35">
        <v>105.9</v>
      </c>
      <c r="M2232" s="29">
        <v>40848</v>
      </c>
    </row>
    <row r="2233" spans="1:13">
      <c r="A2233" s="22" t="s">
        <v>16</v>
      </c>
      <c r="B2233" s="22" t="s">
        <v>17</v>
      </c>
      <c r="C2233" s="27" t="s">
        <v>263</v>
      </c>
      <c r="D2233" s="27" t="s">
        <v>264</v>
      </c>
      <c r="E2233" s="22">
        <v>900300</v>
      </c>
      <c r="F2233" s="22"/>
      <c r="G2233" s="22" t="s">
        <v>3452</v>
      </c>
      <c r="H2233" s="22" t="s">
        <v>3453</v>
      </c>
      <c r="I2233" s="22" t="s">
        <v>22</v>
      </c>
      <c r="J2233" s="22">
        <v>1</v>
      </c>
      <c r="K2233" s="35">
        <v>66.62</v>
      </c>
      <c r="L2233" s="35">
        <v>66.62</v>
      </c>
      <c r="M2233" s="29">
        <v>40848</v>
      </c>
    </row>
    <row r="2234" spans="1:13">
      <c r="A2234" s="22" t="s">
        <v>16</v>
      </c>
      <c r="B2234" s="22" t="s">
        <v>17</v>
      </c>
      <c r="C2234" s="27" t="s">
        <v>263</v>
      </c>
      <c r="D2234" s="27" t="s">
        <v>264</v>
      </c>
      <c r="E2234" s="22">
        <v>900300</v>
      </c>
      <c r="F2234" s="22"/>
      <c r="G2234" s="22" t="s">
        <v>3454</v>
      </c>
      <c r="H2234" s="22" t="s">
        <v>3455</v>
      </c>
      <c r="I2234" s="22" t="s">
        <v>22</v>
      </c>
      <c r="J2234" s="22">
        <v>1</v>
      </c>
      <c r="K2234" s="35">
        <v>1650</v>
      </c>
      <c r="L2234" s="35">
        <v>1650</v>
      </c>
      <c r="M2234" s="29">
        <v>40848</v>
      </c>
    </row>
    <row r="2235" spans="1:13">
      <c r="A2235" s="22" t="s">
        <v>16</v>
      </c>
      <c r="B2235" s="22" t="s">
        <v>17</v>
      </c>
      <c r="C2235" s="27" t="s">
        <v>263</v>
      </c>
      <c r="D2235" s="27" t="s">
        <v>264</v>
      </c>
      <c r="E2235" s="22">
        <v>900300</v>
      </c>
      <c r="F2235" s="22"/>
      <c r="G2235" s="22" t="s">
        <v>3456</v>
      </c>
      <c r="H2235" s="22" t="s">
        <v>3457</v>
      </c>
      <c r="I2235" s="22" t="s">
        <v>22</v>
      </c>
      <c r="J2235" s="22">
        <v>1</v>
      </c>
      <c r="K2235" s="35">
        <v>7650</v>
      </c>
      <c r="L2235" s="35">
        <v>7650</v>
      </c>
      <c r="M2235" s="29">
        <v>40848</v>
      </c>
    </row>
    <row r="2236" spans="1:13">
      <c r="A2236" s="22" t="s">
        <v>16</v>
      </c>
      <c r="B2236" s="22" t="s">
        <v>17</v>
      </c>
      <c r="C2236" s="27" t="s">
        <v>263</v>
      </c>
      <c r="D2236" s="27" t="s">
        <v>264</v>
      </c>
      <c r="E2236" s="22">
        <v>900300</v>
      </c>
      <c r="F2236" s="22"/>
      <c r="G2236" s="22" t="s">
        <v>3458</v>
      </c>
      <c r="H2236" s="22" t="s">
        <v>3459</v>
      </c>
      <c r="I2236" s="22" t="s">
        <v>22</v>
      </c>
      <c r="J2236" s="22">
        <v>1</v>
      </c>
      <c r="K2236" s="35">
        <v>27.52</v>
      </c>
      <c r="L2236" s="35">
        <v>27.52</v>
      </c>
      <c r="M2236" s="29">
        <v>40848</v>
      </c>
    </row>
    <row r="2237" spans="1:13">
      <c r="A2237" s="22" t="s">
        <v>16</v>
      </c>
      <c r="B2237" s="22" t="s">
        <v>17</v>
      </c>
      <c r="C2237" s="27" t="s">
        <v>263</v>
      </c>
      <c r="D2237" s="27" t="s">
        <v>264</v>
      </c>
      <c r="E2237" s="22">
        <v>900300</v>
      </c>
      <c r="F2237" s="22"/>
      <c r="G2237" s="22" t="s">
        <v>3460</v>
      </c>
      <c r="H2237" s="22" t="s">
        <v>3461</v>
      </c>
      <c r="I2237" s="22" t="s">
        <v>22</v>
      </c>
      <c r="J2237" s="22">
        <v>1</v>
      </c>
      <c r="K2237" s="35">
        <v>27.52</v>
      </c>
      <c r="L2237" s="35">
        <v>27.52</v>
      </c>
      <c r="M2237" s="29">
        <v>40848</v>
      </c>
    </row>
    <row r="2238" spans="1:13">
      <c r="A2238" s="22" t="s">
        <v>16</v>
      </c>
      <c r="B2238" s="22" t="s">
        <v>17</v>
      </c>
      <c r="C2238" s="27" t="s">
        <v>263</v>
      </c>
      <c r="D2238" s="27" t="s">
        <v>264</v>
      </c>
      <c r="E2238" s="22">
        <v>900300</v>
      </c>
      <c r="F2238" s="22"/>
      <c r="G2238" s="22" t="s">
        <v>3462</v>
      </c>
      <c r="H2238" s="22" t="s">
        <v>3463</v>
      </c>
      <c r="I2238" s="22" t="s">
        <v>22</v>
      </c>
      <c r="J2238" s="22">
        <v>1</v>
      </c>
      <c r="K2238" s="35">
        <v>26.88</v>
      </c>
      <c r="L2238" s="35">
        <v>26.88</v>
      </c>
      <c r="M2238" s="29">
        <v>40848</v>
      </c>
    </row>
    <row r="2239" spans="1:13">
      <c r="A2239" s="22" t="s">
        <v>16</v>
      </c>
      <c r="B2239" s="22" t="s">
        <v>17</v>
      </c>
      <c r="C2239" s="27" t="s">
        <v>263</v>
      </c>
      <c r="D2239" s="27" t="s">
        <v>264</v>
      </c>
      <c r="E2239" s="22">
        <v>900300</v>
      </c>
      <c r="F2239" s="22"/>
      <c r="G2239" s="22" t="s">
        <v>2859</v>
      </c>
      <c r="H2239" s="22" t="s">
        <v>2860</v>
      </c>
      <c r="I2239" s="22" t="s">
        <v>22</v>
      </c>
      <c r="J2239" s="22">
        <v>1</v>
      </c>
      <c r="K2239" s="35">
        <v>27.52</v>
      </c>
      <c r="L2239" s="35">
        <v>27.52</v>
      </c>
      <c r="M2239" s="29">
        <v>40848</v>
      </c>
    </row>
    <row r="2240" spans="1:13">
      <c r="A2240" s="22" t="s">
        <v>16</v>
      </c>
      <c r="B2240" s="22" t="s">
        <v>17</v>
      </c>
      <c r="C2240" s="27" t="s">
        <v>263</v>
      </c>
      <c r="D2240" s="27" t="s">
        <v>264</v>
      </c>
      <c r="E2240" s="22">
        <v>900300</v>
      </c>
      <c r="F2240" s="22"/>
      <c r="G2240" s="22" t="s">
        <v>3464</v>
      </c>
      <c r="H2240" s="22" t="s">
        <v>3465</v>
      </c>
      <c r="I2240" s="22" t="s">
        <v>22</v>
      </c>
      <c r="J2240" s="22">
        <v>1</v>
      </c>
      <c r="K2240" s="35">
        <v>26.88</v>
      </c>
      <c r="L2240" s="35">
        <v>26.88</v>
      </c>
      <c r="M2240" s="29">
        <v>40848</v>
      </c>
    </row>
    <row r="2241" spans="1:13">
      <c r="A2241" s="22" t="s">
        <v>16</v>
      </c>
      <c r="B2241" s="22" t="s">
        <v>17</v>
      </c>
      <c r="C2241" s="27" t="s">
        <v>263</v>
      </c>
      <c r="D2241" s="27" t="s">
        <v>264</v>
      </c>
      <c r="E2241" s="22">
        <v>900300</v>
      </c>
      <c r="F2241" s="22"/>
      <c r="G2241" s="22" t="s">
        <v>2863</v>
      </c>
      <c r="H2241" s="22" t="s">
        <v>2864</v>
      </c>
      <c r="I2241" s="22" t="s">
        <v>22</v>
      </c>
      <c r="J2241" s="22">
        <v>1</v>
      </c>
      <c r="K2241" s="35">
        <v>26.88</v>
      </c>
      <c r="L2241" s="35">
        <v>26.88</v>
      </c>
      <c r="M2241" s="29">
        <v>40848</v>
      </c>
    </row>
    <row r="2242" spans="1:13">
      <c r="A2242" s="22" t="s">
        <v>16</v>
      </c>
      <c r="B2242" s="22" t="s">
        <v>17</v>
      </c>
      <c r="C2242" s="27" t="s">
        <v>263</v>
      </c>
      <c r="D2242" s="27" t="s">
        <v>264</v>
      </c>
      <c r="E2242" s="22">
        <v>900300</v>
      </c>
      <c r="F2242" s="22"/>
      <c r="G2242" s="22" t="s">
        <v>3466</v>
      </c>
      <c r="H2242" s="22" t="s">
        <v>3467</v>
      </c>
      <c r="I2242" s="22" t="s">
        <v>22</v>
      </c>
      <c r="J2242" s="22">
        <v>1</v>
      </c>
      <c r="K2242" s="35">
        <v>32.28</v>
      </c>
      <c r="L2242" s="35">
        <v>32.28</v>
      </c>
      <c r="M2242" s="29">
        <v>40848</v>
      </c>
    </row>
    <row r="2243" spans="1:13">
      <c r="A2243" s="22" t="s">
        <v>16</v>
      </c>
      <c r="B2243" s="22" t="s">
        <v>17</v>
      </c>
      <c r="C2243" s="27" t="s">
        <v>263</v>
      </c>
      <c r="D2243" s="27" t="s">
        <v>264</v>
      </c>
      <c r="E2243" s="22">
        <v>900300</v>
      </c>
      <c r="F2243" s="22"/>
      <c r="G2243" s="22" t="s">
        <v>3468</v>
      </c>
      <c r="H2243" s="22" t="s">
        <v>3469</v>
      </c>
      <c r="I2243" s="22" t="s">
        <v>22</v>
      </c>
      <c r="J2243" s="22">
        <v>1</v>
      </c>
      <c r="K2243" s="35">
        <v>49</v>
      </c>
      <c r="L2243" s="35">
        <v>49</v>
      </c>
      <c r="M2243" s="29">
        <v>40848</v>
      </c>
    </row>
    <row r="2244" spans="1:13">
      <c r="A2244" s="22" t="s">
        <v>16</v>
      </c>
      <c r="B2244" s="22" t="s">
        <v>17</v>
      </c>
      <c r="C2244" s="27" t="s">
        <v>263</v>
      </c>
      <c r="D2244" s="27" t="s">
        <v>264</v>
      </c>
      <c r="E2244" s="22">
        <v>900300</v>
      </c>
      <c r="F2244" s="22"/>
      <c r="G2244" s="22" t="s">
        <v>3470</v>
      </c>
      <c r="H2244" s="22" t="s">
        <v>3471</v>
      </c>
      <c r="I2244" s="22" t="s">
        <v>22</v>
      </c>
      <c r="J2244" s="22">
        <v>1</v>
      </c>
      <c r="K2244" s="35">
        <v>28.67</v>
      </c>
      <c r="L2244" s="35">
        <v>28.67</v>
      </c>
      <c r="M2244" s="29">
        <v>40848</v>
      </c>
    </row>
    <row r="2245" spans="1:13">
      <c r="A2245" s="22" t="s">
        <v>16</v>
      </c>
      <c r="B2245" s="22" t="s">
        <v>17</v>
      </c>
      <c r="C2245" s="27" t="s">
        <v>263</v>
      </c>
      <c r="D2245" s="27" t="s">
        <v>264</v>
      </c>
      <c r="E2245" s="22">
        <v>900300</v>
      </c>
      <c r="F2245" s="22"/>
      <c r="G2245" s="22" t="s">
        <v>3472</v>
      </c>
      <c r="H2245" s="22" t="s">
        <v>3473</v>
      </c>
      <c r="I2245" s="22" t="s">
        <v>30</v>
      </c>
      <c r="J2245" s="22">
        <v>1</v>
      </c>
      <c r="K2245" s="35">
        <v>126.1</v>
      </c>
      <c r="L2245" s="35">
        <v>126.1</v>
      </c>
      <c r="M2245" s="29">
        <v>40848</v>
      </c>
    </row>
    <row r="2246" spans="1:13">
      <c r="A2246" s="22" t="s">
        <v>16</v>
      </c>
      <c r="B2246" s="22" t="s">
        <v>17</v>
      </c>
      <c r="C2246" s="27" t="s">
        <v>263</v>
      </c>
      <c r="D2246" s="27" t="s">
        <v>264</v>
      </c>
      <c r="E2246" s="22">
        <v>900300</v>
      </c>
      <c r="F2246" s="22"/>
      <c r="G2246" s="22" t="s">
        <v>2941</v>
      </c>
      <c r="H2246" s="22" t="s">
        <v>2942</v>
      </c>
      <c r="I2246" s="22" t="s">
        <v>30</v>
      </c>
      <c r="J2246" s="22">
        <v>2</v>
      </c>
      <c r="K2246" s="35">
        <v>177.15</v>
      </c>
      <c r="L2246" s="35">
        <v>354.3</v>
      </c>
      <c r="M2246" s="29">
        <v>40848</v>
      </c>
    </row>
    <row r="2247" spans="1:13">
      <c r="A2247" s="22" t="s">
        <v>16</v>
      </c>
      <c r="B2247" s="22" t="s">
        <v>17</v>
      </c>
      <c r="C2247" s="27" t="s">
        <v>263</v>
      </c>
      <c r="D2247" s="27" t="s">
        <v>264</v>
      </c>
      <c r="E2247" s="22">
        <v>900300</v>
      </c>
      <c r="F2247" s="22"/>
      <c r="G2247" s="22" t="s">
        <v>317</v>
      </c>
      <c r="H2247" s="22" t="s">
        <v>318</v>
      </c>
      <c r="I2247" s="22" t="s">
        <v>30</v>
      </c>
      <c r="J2247" s="22">
        <v>2</v>
      </c>
      <c r="K2247" s="35">
        <v>52.62</v>
      </c>
      <c r="L2247" s="35">
        <v>105.24</v>
      </c>
      <c r="M2247" s="29">
        <v>40848</v>
      </c>
    </row>
    <row r="2248" spans="1:13">
      <c r="A2248" s="22" t="s">
        <v>16</v>
      </c>
      <c r="B2248" s="22" t="s">
        <v>17</v>
      </c>
      <c r="C2248" s="27" t="s">
        <v>263</v>
      </c>
      <c r="D2248" s="27" t="s">
        <v>264</v>
      </c>
      <c r="E2248" s="22">
        <v>900300</v>
      </c>
      <c r="F2248" s="22"/>
      <c r="G2248" s="22" t="s">
        <v>3474</v>
      </c>
      <c r="H2248" s="22" t="s">
        <v>3475</v>
      </c>
      <c r="I2248" s="22" t="s">
        <v>22</v>
      </c>
      <c r="J2248" s="22">
        <v>1</v>
      </c>
      <c r="K2248" s="35">
        <v>53.92</v>
      </c>
      <c r="L2248" s="35">
        <v>53.92</v>
      </c>
      <c r="M2248" s="29">
        <v>40848</v>
      </c>
    </row>
    <row r="2249" spans="1:13">
      <c r="A2249" s="22" t="s">
        <v>16</v>
      </c>
      <c r="B2249" s="22" t="s">
        <v>17</v>
      </c>
      <c r="C2249" s="27" t="s">
        <v>263</v>
      </c>
      <c r="D2249" s="27" t="s">
        <v>264</v>
      </c>
      <c r="E2249" s="22">
        <v>900300</v>
      </c>
      <c r="F2249" s="22"/>
      <c r="G2249" s="22" t="s">
        <v>3476</v>
      </c>
      <c r="H2249" s="22" t="s">
        <v>3477</v>
      </c>
      <c r="I2249" s="22" t="s">
        <v>22</v>
      </c>
      <c r="J2249" s="22">
        <v>1</v>
      </c>
      <c r="K2249" s="35">
        <v>59</v>
      </c>
      <c r="L2249" s="35">
        <v>59</v>
      </c>
      <c r="M2249" s="29">
        <v>40848</v>
      </c>
    </row>
    <row r="2250" spans="1:13">
      <c r="A2250" s="22" t="s">
        <v>16</v>
      </c>
      <c r="B2250" s="22" t="s">
        <v>17</v>
      </c>
      <c r="C2250" s="27" t="s">
        <v>263</v>
      </c>
      <c r="D2250" s="27" t="s">
        <v>264</v>
      </c>
      <c r="E2250" s="22">
        <v>900300</v>
      </c>
      <c r="F2250" s="22"/>
      <c r="G2250" s="22" t="s">
        <v>3478</v>
      </c>
      <c r="H2250" s="22" t="s">
        <v>3479</v>
      </c>
      <c r="I2250" s="22" t="s">
        <v>22</v>
      </c>
      <c r="J2250" s="22">
        <v>4</v>
      </c>
      <c r="K2250" s="35">
        <v>295</v>
      </c>
      <c r="L2250" s="35">
        <v>1180</v>
      </c>
      <c r="M2250" s="29">
        <v>40848</v>
      </c>
    </row>
    <row r="2251" spans="1:13">
      <c r="A2251" s="22" t="s">
        <v>16</v>
      </c>
      <c r="B2251" s="22" t="s">
        <v>17</v>
      </c>
      <c r="C2251" s="27" t="s">
        <v>263</v>
      </c>
      <c r="D2251" s="27" t="s">
        <v>264</v>
      </c>
      <c r="E2251" s="22">
        <v>900300</v>
      </c>
      <c r="F2251" s="22"/>
      <c r="G2251" s="22" t="s">
        <v>3480</v>
      </c>
      <c r="H2251" s="22" t="s">
        <v>3481</v>
      </c>
      <c r="I2251" s="22" t="s">
        <v>22</v>
      </c>
      <c r="J2251" s="22">
        <v>1</v>
      </c>
      <c r="K2251" s="35">
        <v>1595</v>
      </c>
      <c r="L2251" s="35">
        <v>1595</v>
      </c>
      <c r="M2251" s="29">
        <v>40848</v>
      </c>
    </row>
    <row r="2252" spans="1:13">
      <c r="A2252" s="22" t="s">
        <v>16</v>
      </c>
      <c r="B2252" s="22" t="s">
        <v>17</v>
      </c>
      <c r="C2252" s="27" t="s">
        <v>263</v>
      </c>
      <c r="D2252" s="27" t="s">
        <v>264</v>
      </c>
      <c r="E2252" s="22">
        <v>900300</v>
      </c>
      <c r="F2252" s="22"/>
      <c r="G2252" s="22" t="s">
        <v>3482</v>
      </c>
      <c r="H2252" s="22" t="s">
        <v>3483</v>
      </c>
      <c r="I2252" s="22" t="s">
        <v>22</v>
      </c>
      <c r="J2252" s="22">
        <v>1</v>
      </c>
      <c r="K2252" s="35">
        <v>375</v>
      </c>
      <c r="L2252" s="35">
        <v>375</v>
      </c>
      <c r="M2252" s="29">
        <v>40848</v>
      </c>
    </row>
    <row r="2253" spans="1:13">
      <c r="A2253" s="22" t="s">
        <v>16</v>
      </c>
      <c r="B2253" s="22" t="s">
        <v>17</v>
      </c>
      <c r="C2253" s="27" t="s">
        <v>263</v>
      </c>
      <c r="D2253" s="27" t="s">
        <v>264</v>
      </c>
      <c r="E2253" s="22">
        <v>900300</v>
      </c>
      <c r="F2253" s="22"/>
      <c r="G2253" s="22" t="s">
        <v>3484</v>
      </c>
      <c r="H2253" s="22" t="s">
        <v>3485</v>
      </c>
      <c r="I2253" s="22" t="s">
        <v>22</v>
      </c>
      <c r="J2253" s="22">
        <v>1</v>
      </c>
      <c r="K2253" s="35">
        <v>146.02000000000001</v>
      </c>
      <c r="L2253" s="35">
        <v>146.02000000000001</v>
      </c>
      <c r="M2253" s="29">
        <v>40848</v>
      </c>
    </row>
    <row r="2254" spans="1:13">
      <c r="A2254" s="22" t="s">
        <v>16</v>
      </c>
      <c r="B2254" s="22" t="s">
        <v>17</v>
      </c>
      <c r="C2254" s="27" t="s">
        <v>263</v>
      </c>
      <c r="D2254" s="27" t="s">
        <v>264</v>
      </c>
      <c r="E2254" s="22">
        <v>900300</v>
      </c>
      <c r="F2254" s="22"/>
      <c r="G2254" s="22" t="s">
        <v>3486</v>
      </c>
      <c r="H2254" s="22" t="s">
        <v>3487</v>
      </c>
      <c r="I2254" s="22" t="s">
        <v>22</v>
      </c>
      <c r="J2254" s="22">
        <v>1</v>
      </c>
      <c r="K2254" s="35">
        <v>226.13</v>
      </c>
      <c r="L2254" s="35">
        <v>226.13</v>
      </c>
      <c r="M2254" s="29">
        <v>40848</v>
      </c>
    </row>
    <row r="2255" spans="1:13">
      <c r="A2255" s="22" t="s">
        <v>16</v>
      </c>
      <c r="B2255" s="22" t="s">
        <v>17</v>
      </c>
      <c r="C2255" s="27" t="s">
        <v>263</v>
      </c>
      <c r="D2255" s="27" t="s">
        <v>264</v>
      </c>
      <c r="E2255" s="22">
        <v>900300</v>
      </c>
      <c r="F2255" s="22"/>
      <c r="G2255" s="22" t="s">
        <v>3488</v>
      </c>
      <c r="H2255" s="22" t="s">
        <v>3489</v>
      </c>
      <c r="I2255" s="22" t="s">
        <v>22</v>
      </c>
      <c r="J2255" s="22">
        <v>1</v>
      </c>
      <c r="K2255" s="35">
        <v>107</v>
      </c>
      <c r="L2255" s="35">
        <v>107</v>
      </c>
      <c r="M2255" s="29">
        <v>40848</v>
      </c>
    </row>
    <row r="2256" spans="1:13">
      <c r="A2256" s="22" t="s">
        <v>16</v>
      </c>
      <c r="B2256" s="22" t="s">
        <v>17</v>
      </c>
      <c r="C2256" s="27" t="s">
        <v>263</v>
      </c>
      <c r="D2256" s="27" t="s">
        <v>264</v>
      </c>
      <c r="E2256" s="22">
        <v>900300</v>
      </c>
      <c r="F2256" s="22"/>
      <c r="G2256" s="22" t="s">
        <v>3490</v>
      </c>
      <c r="H2256" s="22" t="s">
        <v>3491</v>
      </c>
      <c r="I2256" s="22" t="s">
        <v>22</v>
      </c>
      <c r="J2256" s="22">
        <v>1</v>
      </c>
      <c r="K2256" s="35">
        <v>319.99</v>
      </c>
      <c r="L2256" s="35">
        <v>319.99</v>
      </c>
      <c r="M2256" s="29">
        <v>40848</v>
      </c>
    </row>
    <row r="2257" spans="1:13">
      <c r="A2257" s="22" t="s">
        <v>16</v>
      </c>
      <c r="B2257" s="22" t="s">
        <v>17</v>
      </c>
      <c r="C2257" s="22" t="s">
        <v>263</v>
      </c>
      <c r="D2257" s="22" t="s">
        <v>3492</v>
      </c>
      <c r="E2257" s="22">
        <v>900400</v>
      </c>
      <c r="F2257" s="22"/>
      <c r="G2257" s="22" t="s">
        <v>3493</v>
      </c>
      <c r="H2257" s="22" t="s">
        <v>3494</v>
      </c>
      <c r="I2257" s="22" t="s">
        <v>22</v>
      </c>
      <c r="J2257" s="22">
        <v>3</v>
      </c>
      <c r="K2257" s="35">
        <v>10.199999999999999</v>
      </c>
      <c r="L2257" s="35">
        <v>30.6</v>
      </c>
      <c r="M2257" s="29">
        <v>40848</v>
      </c>
    </row>
    <row r="2258" spans="1:13">
      <c r="A2258" s="22" t="s">
        <v>16</v>
      </c>
      <c r="B2258" s="22" t="s">
        <v>17</v>
      </c>
      <c r="C2258" s="22" t="s">
        <v>263</v>
      </c>
      <c r="D2258" s="22" t="s">
        <v>3492</v>
      </c>
      <c r="E2258" s="22">
        <v>900400</v>
      </c>
      <c r="F2258" s="22"/>
      <c r="G2258" s="22" t="s">
        <v>3495</v>
      </c>
      <c r="H2258" s="22" t="s">
        <v>3496</v>
      </c>
      <c r="I2258" s="22" t="s">
        <v>30</v>
      </c>
      <c r="J2258" s="22">
        <v>1</v>
      </c>
      <c r="K2258" s="35">
        <v>73.540000000000006</v>
      </c>
      <c r="L2258" s="35">
        <v>73.540000000000006</v>
      </c>
      <c r="M2258" s="29">
        <v>40848</v>
      </c>
    </row>
    <row r="2259" spans="1:13">
      <c r="A2259" s="22" t="s">
        <v>16</v>
      </c>
      <c r="B2259" s="22" t="s">
        <v>17</v>
      </c>
      <c r="C2259" s="22" t="s">
        <v>263</v>
      </c>
      <c r="D2259" s="22" t="s">
        <v>3492</v>
      </c>
      <c r="E2259" s="22">
        <v>900400</v>
      </c>
      <c r="F2259" s="22"/>
      <c r="G2259" s="22" t="s">
        <v>3497</v>
      </c>
      <c r="H2259" s="22" t="s">
        <v>3498</v>
      </c>
      <c r="I2259" s="22" t="s">
        <v>25</v>
      </c>
      <c r="J2259" s="22">
        <v>1</v>
      </c>
      <c r="K2259" s="35">
        <v>45.8</v>
      </c>
      <c r="L2259" s="35">
        <v>45.8</v>
      </c>
      <c r="M2259" s="29">
        <v>40848</v>
      </c>
    </row>
    <row r="2260" spans="1:13">
      <c r="A2260" s="22" t="s">
        <v>16</v>
      </c>
      <c r="B2260" s="22" t="s">
        <v>17</v>
      </c>
      <c r="C2260" s="22" t="s">
        <v>263</v>
      </c>
      <c r="D2260" s="22" t="s">
        <v>3492</v>
      </c>
      <c r="E2260" s="22">
        <v>900400</v>
      </c>
      <c r="F2260" s="22"/>
      <c r="G2260" s="22" t="s">
        <v>1048</v>
      </c>
      <c r="H2260" s="22" t="s">
        <v>1049</v>
      </c>
      <c r="I2260" s="22" t="s">
        <v>25</v>
      </c>
      <c r="J2260" s="22">
        <v>1</v>
      </c>
      <c r="K2260" s="35">
        <v>21.53</v>
      </c>
      <c r="L2260" s="35">
        <v>21.53</v>
      </c>
      <c r="M2260" s="29">
        <v>40848</v>
      </c>
    </row>
    <row r="2261" spans="1:13">
      <c r="A2261" s="22" t="s">
        <v>16</v>
      </c>
      <c r="B2261" s="22" t="s">
        <v>17</v>
      </c>
      <c r="C2261" s="22" t="s">
        <v>263</v>
      </c>
      <c r="D2261" s="22" t="s">
        <v>3492</v>
      </c>
      <c r="E2261" s="22">
        <v>900400</v>
      </c>
      <c r="F2261" s="22"/>
      <c r="G2261" s="22" t="s">
        <v>3499</v>
      </c>
      <c r="H2261" s="22" t="s">
        <v>3500</v>
      </c>
      <c r="I2261" s="22" t="s">
        <v>25</v>
      </c>
      <c r="J2261" s="22">
        <v>1</v>
      </c>
      <c r="K2261" s="35">
        <v>20.45</v>
      </c>
      <c r="L2261" s="35">
        <v>20.45</v>
      </c>
      <c r="M2261" s="29">
        <v>40848</v>
      </c>
    </row>
    <row r="2262" spans="1:13">
      <c r="A2262" s="22" t="s">
        <v>16</v>
      </c>
      <c r="B2262" s="22" t="s">
        <v>17</v>
      </c>
      <c r="C2262" s="22" t="s">
        <v>263</v>
      </c>
      <c r="D2262" s="22" t="s">
        <v>3492</v>
      </c>
      <c r="E2262" s="22">
        <v>900400</v>
      </c>
      <c r="F2262" s="22"/>
      <c r="G2262" s="22" t="s">
        <v>3501</v>
      </c>
      <c r="H2262" s="22" t="s">
        <v>3502</v>
      </c>
      <c r="I2262" s="22" t="s">
        <v>25</v>
      </c>
      <c r="J2262" s="22">
        <v>1</v>
      </c>
      <c r="K2262" s="35">
        <v>22.35</v>
      </c>
      <c r="L2262" s="35">
        <v>22.35</v>
      </c>
      <c r="M2262" s="29">
        <v>40848</v>
      </c>
    </row>
    <row r="2263" spans="1:13">
      <c r="A2263" s="22" t="s">
        <v>16</v>
      </c>
      <c r="B2263" s="22" t="s">
        <v>17</v>
      </c>
      <c r="C2263" s="22" t="s">
        <v>263</v>
      </c>
      <c r="D2263" s="22" t="s">
        <v>3492</v>
      </c>
      <c r="E2263" s="22">
        <v>900400</v>
      </c>
      <c r="F2263" s="22"/>
      <c r="G2263" s="22" t="s">
        <v>2254</v>
      </c>
      <c r="H2263" s="22" t="s">
        <v>2255</v>
      </c>
      <c r="I2263" s="22" t="s">
        <v>25</v>
      </c>
      <c r="J2263" s="22">
        <v>3</v>
      </c>
      <c r="K2263" s="35">
        <v>71.52</v>
      </c>
      <c r="L2263" s="35">
        <v>214.56</v>
      </c>
      <c r="M2263" s="29">
        <v>40848</v>
      </c>
    </row>
    <row r="2264" spans="1:13">
      <c r="A2264" s="22" t="s">
        <v>16</v>
      </c>
      <c r="B2264" s="22" t="s">
        <v>17</v>
      </c>
      <c r="C2264" s="22" t="s">
        <v>263</v>
      </c>
      <c r="D2264" s="22" t="s">
        <v>3492</v>
      </c>
      <c r="E2264" s="22">
        <v>900400</v>
      </c>
      <c r="F2264" s="22"/>
      <c r="G2264" s="22" t="s">
        <v>3143</v>
      </c>
      <c r="H2264" s="22" t="s">
        <v>3144</v>
      </c>
      <c r="I2264" s="22" t="s">
        <v>22</v>
      </c>
      <c r="J2264" s="22">
        <v>2</v>
      </c>
      <c r="K2264" s="35">
        <v>37.65</v>
      </c>
      <c r="L2264" s="35">
        <v>75.3</v>
      </c>
      <c r="M2264" s="29">
        <v>40848</v>
      </c>
    </row>
    <row r="2265" spans="1:13">
      <c r="A2265" s="22" t="s">
        <v>16</v>
      </c>
      <c r="B2265" s="22" t="s">
        <v>17</v>
      </c>
      <c r="C2265" s="22" t="s">
        <v>263</v>
      </c>
      <c r="D2265" s="22" t="s">
        <v>3492</v>
      </c>
      <c r="E2265" s="22">
        <v>900400</v>
      </c>
      <c r="F2265" s="22"/>
      <c r="G2265" s="22" t="s">
        <v>3503</v>
      </c>
      <c r="H2265" s="22" t="s">
        <v>3504</v>
      </c>
      <c r="I2265" s="22" t="s">
        <v>22</v>
      </c>
      <c r="J2265" s="22">
        <v>1</v>
      </c>
      <c r="K2265" s="35">
        <v>77.040000000000006</v>
      </c>
      <c r="L2265" s="35">
        <v>77.040000000000006</v>
      </c>
      <c r="M2265" s="29">
        <v>40848</v>
      </c>
    </row>
    <row r="2266" spans="1:13">
      <c r="A2266" s="22" t="s">
        <v>16</v>
      </c>
      <c r="B2266" s="22" t="s">
        <v>17</v>
      </c>
      <c r="C2266" s="22" t="s">
        <v>263</v>
      </c>
      <c r="D2266" s="22" t="s">
        <v>3492</v>
      </c>
      <c r="E2266" s="22">
        <v>900400</v>
      </c>
      <c r="F2266" s="22"/>
      <c r="G2266" s="22" t="s">
        <v>3505</v>
      </c>
      <c r="H2266" s="22" t="s">
        <v>3506</v>
      </c>
      <c r="I2266" s="22" t="s">
        <v>30</v>
      </c>
      <c r="J2266" s="22">
        <v>1</v>
      </c>
      <c r="K2266" s="35">
        <v>129.77000000000001</v>
      </c>
      <c r="L2266" s="35">
        <v>129.77000000000001</v>
      </c>
      <c r="M2266" s="29">
        <v>40848</v>
      </c>
    </row>
    <row r="2267" spans="1:13">
      <c r="A2267" s="22" t="s">
        <v>16</v>
      </c>
      <c r="B2267" s="22" t="s">
        <v>17</v>
      </c>
      <c r="C2267" s="22" t="s">
        <v>263</v>
      </c>
      <c r="D2267" s="22" t="s">
        <v>3492</v>
      </c>
      <c r="E2267" s="22">
        <v>900400</v>
      </c>
      <c r="F2267" s="22"/>
      <c r="G2267" s="22" t="s">
        <v>3507</v>
      </c>
      <c r="H2267" s="22" t="s">
        <v>3508</v>
      </c>
      <c r="I2267" s="22" t="s">
        <v>22</v>
      </c>
      <c r="J2267" s="22">
        <v>1</v>
      </c>
      <c r="K2267" s="35">
        <v>29.24</v>
      </c>
      <c r="L2267" s="35">
        <v>29.24</v>
      </c>
      <c r="M2267" s="29">
        <v>40848</v>
      </c>
    </row>
    <row r="2268" spans="1:13">
      <c r="A2268" s="22" t="s">
        <v>16</v>
      </c>
      <c r="B2268" s="22" t="s">
        <v>17</v>
      </c>
      <c r="C2268" s="22" t="s">
        <v>263</v>
      </c>
      <c r="D2268" s="22" t="s">
        <v>3492</v>
      </c>
      <c r="E2268" s="22">
        <v>900400</v>
      </c>
      <c r="F2268" s="22"/>
      <c r="G2268" s="22" t="s">
        <v>3509</v>
      </c>
      <c r="H2268" s="22" t="s">
        <v>3510</v>
      </c>
      <c r="I2268" s="22" t="s">
        <v>30</v>
      </c>
      <c r="J2268" s="22">
        <v>1</v>
      </c>
      <c r="K2268" s="35">
        <v>61.61</v>
      </c>
      <c r="L2268" s="35">
        <v>61.61</v>
      </c>
      <c r="M2268" s="29">
        <v>40848</v>
      </c>
    </row>
    <row r="2269" spans="1:13">
      <c r="A2269" s="22" t="s">
        <v>16</v>
      </c>
      <c r="B2269" s="22" t="s">
        <v>17</v>
      </c>
      <c r="C2269" s="22" t="s">
        <v>263</v>
      </c>
      <c r="D2269" s="22" t="s">
        <v>3492</v>
      </c>
      <c r="E2269" s="22">
        <v>900400</v>
      </c>
      <c r="F2269" s="22"/>
      <c r="G2269" s="22" t="s">
        <v>1092</v>
      </c>
      <c r="H2269" s="22" t="s">
        <v>1093</v>
      </c>
      <c r="I2269" s="22" t="s">
        <v>30</v>
      </c>
      <c r="J2269" s="22">
        <v>1</v>
      </c>
      <c r="K2269" s="35">
        <v>130.94</v>
      </c>
      <c r="L2269" s="35">
        <v>130.94</v>
      </c>
      <c r="M2269" s="29">
        <v>40848</v>
      </c>
    </row>
    <row r="2270" spans="1:13">
      <c r="A2270" s="22" t="s">
        <v>16</v>
      </c>
      <c r="B2270" s="22" t="s">
        <v>17</v>
      </c>
      <c r="C2270" s="22" t="s">
        <v>263</v>
      </c>
      <c r="D2270" s="22" t="s">
        <v>3492</v>
      </c>
      <c r="E2270" s="22">
        <v>900400</v>
      </c>
      <c r="F2270" s="22"/>
      <c r="G2270" s="22" t="s">
        <v>256</v>
      </c>
      <c r="H2270" s="22" t="s">
        <v>257</v>
      </c>
      <c r="I2270" s="22" t="s">
        <v>30</v>
      </c>
      <c r="J2270" s="22">
        <v>1</v>
      </c>
      <c r="K2270" s="35">
        <v>130.94</v>
      </c>
      <c r="L2270" s="35">
        <v>130.94</v>
      </c>
      <c r="M2270" s="29">
        <v>40848</v>
      </c>
    </row>
    <row r="2271" spans="1:13">
      <c r="A2271" s="22" t="s">
        <v>16</v>
      </c>
      <c r="B2271" s="22" t="s">
        <v>17</v>
      </c>
      <c r="C2271" s="22" t="s">
        <v>263</v>
      </c>
      <c r="D2271" s="22" t="s">
        <v>3492</v>
      </c>
      <c r="E2271" s="22">
        <v>900400</v>
      </c>
      <c r="F2271" s="22"/>
      <c r="G2271" s="22" t="s">
        <v>3511</v>
      </c>
      <c r="H2271" s="22" t="s">
        <v>3512</v>
      </c>
      <c r="I2271" s="22" t="s">
        <v>22</v>
      </c>
      <c r="J2271" s="22">
        <v>1</v>
      </c>
      <c r="K2271" s="35">
        <v>18.86</v>
      </c>
      <c r="L2271" s="35">
        <v>18.86</v>
      </c>
      <c r="M2271" s="29">
        <v>40848</v>
      </c>
    </row>
    <row r="2272" spans="1:13">
      <c r="A2272" s="22" t="s">
        <v>16</v>
      </c>
      <c r="B2272" s="22" t="s">
        <v>17</v>
      </c>
      <c r="C2272" s="22" t="s">
        <v>263</v>
      </c>
      <c r="D2272" s="22" t="s">
        <v>3492</v>
      </c>
      <c r="E2272" s="22">
        <v>900400</v>
      </c>
      <c r="F2272" s="22"/>
      <c r="G2272" s="22" t="s">
        <v>3513</v>
      </c>
      <c r="H2272" s="22" t="s">
        <v>3514</v>
      </c>
      <c r="I2272" s="22" t="s">
        <v>25</v>
      </c>
      <c r="J2272" s="22">
        <v>5</v>
      </c>
      <c r="K2272" s="35">
        <v>7.35</v>
      </c>
      <c r="L2272" s="35">
        <v>36.75</v>
      </c>
      <c r="M2272" s="29">
        <v>40848</v>
      </c>
    </row>
    <row r="2273" spans="1:13">
      <c r="A2273" s="22" t="s">
        <v>16</v>
      </c>
      <c r="B2273" s="22" t="s">
        <v>17</v>
      </c>
      <c r="C2273" s="22" t="s">
        <v>263</v>
      </c>
      <c r="D2273" s="22" t="s">
        <v>3492</v>
      </c>
      <c r="E2273" s="22">
        <v>900400</v>
      </c>
      <c r="F2273" s="22"/>
      <c r="G2273" s="22" t="s">
        <v>3515</v>
      </c>
      <c r="H2273" s="22" t="s">
        <v>3516</v>
      </c>
      <c r="I2273" s="22" t="s">
        <v>25</v>
      </c>
      <c r="J2273" s="22">
        <v>2</v>
      </c>
      <c r="K2273" s="35">
        <v>15.98</v>
      </c>
      <c r="L2273" s="35">
        <v>31.96</v>
      </c>
      <c r="M2273" s="29">
        <v>40848</v>
      </c>
    </row>
    <row r="2274" spans="1:13">
      <c r="A2274" s="22" t="s">
        <v>16</v>
      </c>
      <c r="B2274" s="22" t="s">
        <v>17</v>
      </c>
      <c r="C2274" s="22" t="s">
        <v>263</v>
      </c>
      <c r="D2274" s="22" t="s">
        <v>3492</v>
      </c>
      <c r="E2274" s="22">
        <v>900400</v>
      </c>
      <c r="F2274" s="22"/>
      <c r="G2274" s="22" t="s">
        <v>3517</v>
      </c>
      <c r="H2274" s="22" t="s">
        <v>3518</v>
      </c>
      <c r="I2274" s="22" t="s">
        <v>25</v>
      </c>
      <c r="J2274" s="22">
        <v>1</v>
      </c>
      <c r="K2274" s="35">
        <v>43.31</v>
      </c>
      <c r="L2274" s="35">
        <v>43.31</v>
      </c>
      <c r="M2274" s="29">
        <v>40848</v>
      </c>
    </row>
    <row r="2275" spans="1:13">
      <c r="A2275" s="22" t="s">
        <v>16</v>
      </c>
      <c r="B2275" s="22" t="s">
        <v>17</v>
      </c>
      <c r="C2275" s="22" t="s">
        <v>263</v>
      </c>
      <c r="D2275" s="22" t="s">
        <v>3492</v>
      </c>
      <c r="E2275" s="22">
        <v>900400</v>
      </c>
      <c r="F2275" s="22"/>
      <c r="G2275" s="22" t="s">
        <v>918</v>
      </c>
      <c r="H2275" s="22" t="s">
        <v>919</v>
      </c>
      <c r="I2275" s="22" t="s">
        <v>30</v>
      </c>
      <c r="J2275" s="22">
        <v>1</v>
      </c>
      <c r="K2275" s="35">
        <v>38.92</v>
      </c>
      <c r="L2275" s="35">
        <v>38.92</v>
      </c>
      <c r="M2275" s="29">
        <v>40848</v>
      </c>
    </row>
    <row r="2276" spans="1:13">
      <c r="A2276" s="22" t="s">
        <v>16</v>
      </c>
      <c r="B2276" s="22" t="s">
        <v>17</v>
      </c>
      <c r="C2276" s="22" t="s">
        <v>263</v>
      </c>
      <c r="D2276" s="22" t="s">
        <v>3492</v>
      </c>
      <c r="E2276" s="22">
        <v>900400</v>
      </c>
      <c r="F2276" s="22"/>
      <c r="G2276" s="22" t="s">
        <v>3519</v>
      </c>
      <c r="H2276" s="22" t="s">
        <v>3520</v>
      </c>
      <c r="I2276" s="22" t="s">
        <v>30</v>
      </c>
      <c r="J2276" s="22">
        <v>2</v>
      </c>
      <c r="K2276" s="35">
        <v>128</v>
      </c>
      <c r="L2276" s="35">
        <v>256</v>
      </c>
      <c r="M2276" s="29">
        <v>40848</v>
      </c>
    </row>
    <row r="2277" spans="1:13">
      <c r="A2277" s="22" t="s">
        <v>16</v>
      </c>
      <c r="B2277" s="22" t="s">
        <v>17</v>
      </c>
      <c r="C2277" s="22" t="s">
        <v>263</v>
      </c>
      <c r="D2277" s="22" t="s">
        <v>3492</v>
      </c>
      <c r="E2277" s="22">
        <v>900400</v>
      </c>
      <c r="F2277" s="22"/>
      <c r="G2277" s="22" t="s">
        <v>691</v>
      </c>
      <c r="H2277" s="22" t="s">
        <v>692</v>
      </c>
      <c r="I2277" s="22" t="s">
        <v>22</v>
      </c>
      <c r="J2277" s="22">
        <v>2</v>
      </c>
      <c r="K2277" s="35">
        <v>131.15</v>
      </c>
      <c r="L2277" s="35">
        <v>262.3</v>
      </c>
      <c r="M2277" s="29">
        <v>40848</v>
      </c>
    </row>
    <row r="2278" spans="1:13">
      <c r="A2278" s="22" t="s">
        <v>16</v>
      </c>
      <c r="B2278" s="22" t="s">
        <v>17</v>
      </c>
      <c r="C2278" s="22" t="s">
        <v>263</v>
      </c>
      <c r="D2278" s="22" t="s">
        <v>3492</v>
      </c>
      <c r="E2278" s="22">
        <v>900400</v>
      </c>
      <c r="F2278" s="22"/>
      <c r="G2278" s="22" t="s">
        <v>3521</v>
      </c>
      <c r="H2278" s="22" t="s">
        <v>3522</v>
      </c>
      <c r="I2278" s="22" t="s">
        <v>25</v>
      </c>
      <c r="J2278" s="22">
        <v>1</v>
      </c>
      <c r="K2278" s="35">
        <v>55</v>
      </c>
      <c r="L2278" s="35">
        <v>55</v>
      </c>
      <c r="M2278" s="29">
        <v>40848</v>
      </c>
    </row>
    <row r="2279" spans="1:13">
      <c r="A2279" s="22" t="s">
        <v>16</v>
      </c>
      <c r="B2279" s="22" t="s">
        <v>17</v>
      </c>
      <c r="C2279" s="22" t="s">
        <v>263</v>
      </c>
      <c r="D2279" s="22" t="s">
        <v>3492</v>
      </c>
      <c r="E2279" s="22">
        <v>900400</v>
      </c>
      <c r="F2279" s="22"/>
      <c r="G2279" s="22" t="s">
        <v>1470</v>
      </c>
      <c r="H2279" s="22" t="s">
        <v>1471</v>
      </c>
      <c r="I2279" s="22" t="s">
        <v>30</v>
      </c>
      <c r="J2279" s="22">
        <v>1</v>
      </c>
      <c r="K2279" s="35">
        <v>63.43</v>
      </c>
      <c r="L2279" s="35">
        <v>63.43</v>
      </c>
      <c r="M2279" s="29">
        <v>40848</v>
      </c>
    </row>
    <row r="2280" spans="1:13">
      <c r="A2280" s="22" t="s">
        <v>16</v>
      </c>
      <c r="B2280" s="22" t="s">
        <v>17</v>
      </c>
      <c r="C2280" s="22" t="s">
        <v>263</v>
      </c>
      <c r="D2280" s="22" t="s">
        <v>3492</v>
      </c>
      <c r="E2280" s="22">
        <v>900400</v>
      </c>
      <c r="F2280" s="22"/>
      <c r="G2280" s="22" t="s">
        <v>3523</v>
      </c>
      <c r="H2280" s="22" t="s">
        <v>3524</v>
      </c>
      <c r="I2280" s="22" t="s">
        <v>22</v>
      </c>
      <c r="J2280" s="22">
        <v>2</v>
      </c>
      <c r="K2280" s="35">
        <v>26.82</v>
      </c>
      <c r="L2280" s="35">
        <v>53.64</v>
      </c>
      <c r="M2280" s="29">
        <v>40848</v>
      </c>
    </row>
    <row r="2281" spans="1:13">
      <c r="A2281" s="22" t="s">
        <v>16</v>
      </c>
      <c r="B2281" s="22" t="s">
        <v>17</v>
      </c>
      <c r="C2281" s="22" t="s">
        <v>263</v>
      </c>
      <c r="D2281" s="22" t="s">
        <v>3492</v>
      </c>
      <c r="E2281" s="22">
        <v>900400</v>
      </c>
      <c r="F2281" s="22"/>
      <c r="G2281" s="22" t="s">
        <v>3525</v>
      </c>
      <c r="H2281" s="22" t="s">
        <v>3526</v>
      </c>
      <c r="I2281" s="22" t="s">
        <v>22</v>
      </c>
      <c r="J2281" s="22">
        <v>1</v>
      </c>
      <c r="K2281" s="35">
        <v>150.63</v>
      </c>
      <c r="L2281" s="35">
        <v>150.63</v>
      </c>
      <c r="M2281" s="29">
        <v>40848</v>
      </c>
    </row>
    <row r="2282" spans="1:13">
      <c r="A2282" s="22" t="s">
        <v>16</v>
      </c>
      <c r="B2282" s="22" t="s">
        <v>17</v>
      </c>
      <c r="C2282" s="22" t="s">
        <v>263</v>
      </c>
      <c r="D2282" s="22" t="s">
        <v>3492</v>
      </c>
      <c r="E2282" s="22">
        <v>900400</v>
      </c>
      <c r="F2282" s="22"/>
      <c r="G2282" s="22" t="s">
        <v>3527</v>
      </c>
      <c r="H2282" s="22" t="s">
        <v>3528</v>
      </c>
      <c r="I2282" s="22" t="s">
        <v>22</v>
      </c>
      <c r="J2282" s="22">
        <v>1</v>
      </c>
      <c r="K2282" s="35">
        <v>55.31</v>
      </c>
      <c r="L2282" s="35">
        <v>55.31</v>
      </c>
      <c r="M2282" s="29">
        <v>40848</v>
      </c>
    </row>
    <row r="2283" spans="1:13">
      <c r="A2283" s="22" t="s">
        <v>16</v>
      </c>
      <c r="B2283" s="22" t="s">
        <v>17</v>
      </c>
      <c r="C2283" s="22" t="s">
        <v>263</v>
      </c>
      <c r="D2283" s="22" t="s">
        <v>3492</v>
      </c>
      <c r="E2283" s="22">
        <v>900400</v>
      </c>
      <c r="F2283" s="22"/>
      <c r="G2283" s="22" t="s">
        <v>3292</v>
      </c>
      <c r="H2283" s="22" t="s">
        <v>3293</v>
      </c>
      <c r="I2283" s="22" t="s">
        <v>25</v>
      </c>
      <c r="J2283" s="22">
        <v>5</v>
      </c>
      <c r="K2283" s="35">
        <v>23.3</v>
      </c>
      <c r="L2283" s="35">
        <v>116.5</v>
      </c>
      <c r="M2283" s="29">
        <v>40848</v>
      </c>
    </row>
    <row r="2284" spans="1:13">
      <c r="A2284" s="22" t="s">
        <v>16</v>
      </c>
      <c r="B2284" s="22" t="s">
        <v>17</v>
      </c>
      <c r="C2284" s="22" t="s">
        <v>263</v>
      </c>
      <c r="D2284" s="22" t="s">
        <v>3492</v>
      </c>
      <c r="E2284" s="22">
        <v>900400</v>
      </c>
      <c r="F2284" s="22"/>
      <c r="G2284" s="22" t="s">
        <v>3529</v>
      </c>
      <c r="H2284" s="22" t="s">
        <v>3530</v>
      </c>
      <c r="I2284" s="22" t="s">
        <v>30</v>
      </c>
      <c r="J2284" s="22">
        <v>1</v>
      </c>
      <c r="K2284" s="35">
        <v>35</v>
      </c>
      <c r="L2284" s="35">
        <v>35</v>
      </c>
      <c r="M2284" s="29">
        <v>40848</v>
      </c>
    </row>
    <row r="2285" spans="1:13">
      <c r="A2285" s="22" t="s">
        <v>16</v>
      </c>
      <c r="B2285" s="22" t="s">
        <v>17</v>
      </c>
      <c r="C2285" s="22" t="s">
        <v>263</v>
      </c>
      <c r="D2285" s="22" t="s">
        <v>3492</v>
      </c>
      <c r="E2285" s="22">
        <v>900400</v>
      </c>
      <c r="F2285" s="22"/>
      <c r="G2285" s="22" t="s">
        <v>3048</v>
      </c>
      <c r="H2285" s="22" t="s">
        <v>3049</v>
      </c>
      <c r="I2285" s="22" t="s">
        <v>22</v>
      </c>
      <c r="J2285" s="22">
        <v>5</v>
      </c>
      <c r="K2285" s="35">
        <v>8.35</v>
      </c>
      <c r="L2285" s="35">
        <v>41.75</v>
      </c>
      <c r="M2285" s="29">
        <v>40848</v>
      </c>
    </row>
    <row r="2286" spans="1:13">
      <c r="A2286" s="22" t="s">
        <v>16</v>
      </c>
      <c r="B2286" s="22" t="s">
        <v>17</v>
      </c>
      <c r="C2286" s="22" t="s">
        <v>263</v>
      </c>
      <c r="D2286" s="22" t="s">
        <v>3492</v>
      </c>
      <c r="E2286" s="22">
        <v>900400</v>
      </c>
      <c r="F2286" s="22"/>
      <c r="G2286" s="22" t="s">
        <v>691</v>
      </c>
      <c r="H2286" s="22" t="s">
        <v>692</v>
      </c>
      <c r="I2286" s="22" t="s">
        <v>22</v>
      </c>
      <c r="J2286" s="22">
        <v>2</v>
      </c>
      <c r="K2286" s="35">
        <v>131.15</v>
      </c>
      <c r="L2286" s="35">
        <v>262.3</v>
      </c>
      <c r="M2286" s="29">
        <v>40848</v>
      </c>
    </row>
    <row r="2287" spans="1:13">
      <c r="A2287" s="22" t="s">
        <v>16</v>
      </c>
      <c r="B2287" s="22" t="s">
        <v>17</v>
      </c>
      <c r="C2287" s="22" t="s">
        <v>263</v>
      </c>
      <c r="D2287" s="22" t="s">
        <v>3492</v>
      </c>
      <c r="E2287" s="22">
        <v>900400</v>
      </c>
      <c r="F2287" s="22"/>
      <c r="G2287" s="22" t="s">
        <v>3531</v>
      </c>
      <c r="H2287" s="22" t="s">
        <v>3532</v>
      </c>
      <c r="I2287" s="22" t="s">
        <v>22</v>
      </c>
      <c r="J2287" s="22">
        <v>1</v>
      </c>
      <c r="K2287" s="35">
        <v>79.56</v>
      </c>
      <c r="L2287" s="35">
        <v>79.56</v>
      </c>
      <c r="M2287" s="29">
        <v>40848</v>
      </c>
    </row>
    <row r="2288" spans="1:13">
      <c r="A2288" s="22" t="s">
        <v>16</v>
      </c>
      <c r="B2288" s="22" t="s">
        <v>17</v>
      </c>
      <c r="C2288" s="22" t="s">
        <v>263</v>
      </c>
      <c r="D2288" s="22" t="s">
        <v>3492</v>
      </c>
      <c r="E2288" s="22">
        <v>900400</v>
      </c>
      <c r="F2288" s="22"/>
      <c r="G2288" s="22" t="s">
        <v>1202</v>
      </c>
      <c r="H2288" s="22" t="s">
        <v>1203</v>
      </c>
      <c r="I2288" s="22" t="s">
        <v>25</v>
      </c>
      <c r="J2288" s="22">
        <v>2</v>
      </c>
      <c r="K2288" s="35">
        <v>34.89</v>
      </c>
      <c r="L2288" s="35">
        <v>69.78</v>
      </c>
      <c r="M2288" s="29">
        <v>40848</v>
      </c>
    </row>
    <row r="2289" spans="1:13">
      <c r="A2289" s="22" t="s">
        <v>16</v>
      </c>
      <c r="B2289" s="22" t="s">
        <v>17</v>
      </c>
      <c r="C2289" s="22" t="s">
        <v>480</v>
      </c>
      <c r="D2289" s="22" t="s">
        <v>481</v>
      </c>
      <c r="E2289" s="28" t="s">
        <v>1450</v>
      </c>
      <c r="F2289" s="22"/>
      <c r="G2289" s="22" t="s">
        <v>3533</v>
      </c>
      <c r="H2289" s="22" t="s">
        <v>3534</v>
      </c>
      <c r="I2289" s="22" t="s">
        <v>22</v>
      </c>
      <c r="J2289" s="22">
        <v>2</v>
      </c>
      <c r="K2289" s="35">
        <v>47.97</v>
      </c>
      <c r="L2289" s="35">
        <v>95.94</v>
      </c>
      <c r="M2289" s="29">
        <v>40848</v>
      </c>
    </row>
    <row r="2290" spans="1:13">
      <c r="A2290" s="22" t="s">
        <v>16</v>
      </c>
      <c r="B2290" s="22" t="s">
        <v>17</v>
      </c>
      <c r="C2290" s="22" t="s">
        <v>480</v>
      </c>
      <c r="D2290" s="22" t="s">
        <v>481</v>
      </c>
      <c r="E2290" s="28" t="s">
        <v>1450</v>
      </c>
      <c r="F2290" s="22"/>
      <c r="G2290" s="22" t="s">
        <v>3535</v>
      </c>
      <c r="H2290" s="22" t="s">
        <v>3536</v>
      </c>
      <c r="I2290" s="22" t="s">
        <v>22</v>
      </c>
      <c r="J2290" s="22">
        <v>2</v>
      </c>
      <c r="K2290" s="35">
        <v>17.71</v>
      </c>
      <c r="L2290" s="35">
        <v>35.42</v>
      </c>
      <c r="M2290" s="29">
        <v>40848</v>
      </c>
    </row>
    <row r="2291" spans="1:13">
      <c r="A2291" s="22" t="s">
        <v>16</v>
      </c>
      <c r="B2291" s="22" t="s">
        <v>17</v>
      </c>
      <c r="C2291" s="22" t="s">
        <v>480</v>
      </c>
      <c r="D2291" s="22" t="s">
        <v>481</v>
      </c>
      <c r="E2291" s="28" t="s">
        <v>1450</v>
      </c>
      <c r="F2291" s="22"/>
      <c r="G2291" s="22" t="s">
        <v>3537</v>
      </c>
      <c r="H2291" s="22" t="s">
        <v>3538</v>
      </c>
      <c r="I2291" s="22" t="s">
        <v>22</v>
      </c>
      <c r="J2291" s="22">
        <v>2</v>
      </c>
      <c r="K2291" s="35">
        <v>23.56</v>
      </c>
      <c r="L2291" s="35">
        <v>47.12</v>
      </c>
      <c r="M2291" s="29">
        <v>40848</v>
      </c>
    </row>
    <row r="2292" spans="1:13">
      <c r="A2292" s="22" t="s">
        <v>16</v>
      </c>
      <c r="B2292" s="22" t="s">
        <v>17</v>
      </c>
      <c r="C2292" s="22" t="s">
        <v>480</v>
      </c>
      <c r="D2292" s="22" t="s">
        <v>481</v>
      </c>
      <c r="E2292" s="28" t="s">
        <v>1450</v>
      </c>
      <c r="F2292" s="22"/>
      <c r="G2292" s="22" t="s">
        <v>3539</v>
      </c>
      <c r="H2292" s="22" t="s">
        <v>3540</v>
      </c>
      <c r="I2292" s="22" t="s">
        <v>25</v>
      </c>
      <c r="J2292" s="22">
        <v>1</v>
      </c>
      <c r="K2292" s="35">
        <v>38.83</v>
      </c>
      <c r="L2292" s="35">
        <v>38.83</v>
      </c>
      <c r="M2292" s="29">
        <v>40848</v>
      </c>
    </row>
    <row r="2293" spans="1:13">
      <c r="A2293" s="22" t="s">
        <v>16</v>
      </c>
      <c r="B2293" s="22" t="s">
        <v>17</v>
      </c>
      <c r="C2293" s="22" t="s">
        <v>480</v>
      </c>
      <c r="D2293" s="22" t="s">
        <v>481</v>
      </c>
      <c r="E2293" s="28" t="s">
        <v>1450</v>
      </c>
      <c r="F2293" s="22"/>
      <c r="G2293" s="22" t="s">
        <v>726</v>
      </c>
      <c r="H2293" s="22" t="s">
        <v>727</v>
      </c>
      <c r="I2293" s="22" t="s">
        <v>30</v>
      </c>
      <c r="J2293" s="22">
        <v>1</v>
      </c>
      <c r="K2293" s="35">
        <v>50.27</v>
      </c>
      <c r="L2293" s="35">
        <v>50.27</v>
      </c>
      <c r="M2293" s="29">
        <v>40848</v>
      </c>
    </row>
    <row r="2294" spans="1:13">
      <c r="A2294" s="22" t="s">
        <v>16</v>
      </c>
      <c r="B2294" s="22" t="s">
        <v>17</v>
      </c>
      <c r="C2294" s="22" t="s">
        <v>480</v>
      </c>
      <c r="D2294" s="23" t="s">
        <v>493</v>
      </c>
      <c r="E2294" s="23" t="s">
        <v>494</v>
      </c>
      <c r="F2294" s="22"/>
      <c r="G2294" s="22" t="s">
        <v>3541</v>
      </c>
      <c r="H2294" s="22" t="s">
        <v>3542</v>
      </c>
      <c r="I2294" s="22" t="s">
        <v>30</v>
      </c>
      <c r="J2294" s="22">
        <v>1</v>
      </c>
      <c r="K2294" s="35">
        <v>212.42</v>
      </c>
      <c r="L2294" s="35">
        <v>212.42</v>
      </c>
      <c r="M2294" s="29">
        <v>40848</v>
      </c>
    </row>
    <row r="2295" spans="1:13">
      <c r="A2295" s="22" t="s">
        <v>16</v>
      </c>
      <c r="B2295" s="22" t="s">
        <v>17</v>
      </c>
      <c r="C2295" s="22" t="s">
        <v>480</v>
      </c>
      <c r="D2295" s="22" t="s">
        <v>3543</v>
      </c>
      <c r="E2295" s="28" t="s">
        <v>494</v>
      </c>
      <c r="F2295" s="22"/>
      <c r="G2295" s="22" t="s">
        <v>3544</v>
      </c>
      <c r="H2295" s="22" t="s">
        <v>3545</v>
      </c>
      <c r="I2295" s="22" t="s">
        <v>30</v>
      </c>
      <c r="J2295" s="22">
        <v>2</v>
      </c>
      <c r="K2295" s="35">
        <v>79.13</v>
      </c>
      <c r="L2295" s="35">
        <v>158.26</v>
      </c>
      <c r="M2295" s="29">
        <v>40848</v>
      </c>
    </row>
    <row r="2296" spans="1:13">
      <c r="A2296" s="22" t="s">
        <v>16</v>
      </c>
      <c r="B2296" s="22" t="s">
        <v>17</v>
      </c>
      <c r="C2296" s="22" t="s">
        <v>480</v>
      </c>
      <c r="D2296" s="22" t="s">
        <v>3543</v>
      </c>
      <c r="E2296" s="28" t="s">
        <v>494</v>
      </c>
      <c r="F2296" s="22"/>
      <c r="G2296" s="22" t="s">
        <v>3546</v>
      </c>
      <c r="H2296" s="22" t="s">
        <v>3547</v>
      </c>
      <c r="I2296" s="22" t="s">
        <v>30</v>
      </c>
      <c r="J2296" s="22">
        <v>4</v>
      </c>
      <c r="K2296" s="35">
        <v>40.299999999999997</v>
      </c>
      <c r="L2296" s="35">
        <v>161.19999999999999</v>
      </c>
      <c r="M2296" s="29">
        <v>40848</v>
      </c>
    </row>
    <row r="2297" spans="1:13">
      <c r="A2297" s="22" t="s">
        <v>16</v>
      </c>
      <c r="B2297" s="22" t="s">
        <v>17</v>
      </c>
      <c r="C2297" s="22" t="s">
        <v>480</v>
      </c>
      <c r="D2297" s="22" t="s">
        <v>3543</v>
      </c>
      <c r="E2297" s="28" t="s">
        <v>494</v>
      </c>
      <c r="F2297" s="22"/>
      <c r="G2297" s="22" t="s">
        <v>3548</v>
      </c>
      <c r="H2297" s="22" t="s">
        <v>3549</v>
      </c>
      <c r="I2297" s="22" t="s">
        <v>30</v>
      </c>
      <c r="J2297" s="22">
        <v>1</v>
      </c>
      <c r="K2297" s="35">
        <v>92.03</v>
      </c>
      <c r="L2297" s="35">
        <v>92.03</v>
      </c>
      <c r="M2297" s="29">
        <v>40848</v>
      </c>
    </row>
    <row r="2298" spans="1:13">
      <c r="A2298" s="22" t="s">
        <v>16</v>
      </c>
      <c r="B2298" s="22" t="s">
        <v>17</v>
      </c>
      <c r="C2298" s="22" t="s">
        <v>480</v>
      </c>
      <c r="D2298" s="22" t="s">
        <v>3543</v>
      </c>
      <c r="E2298" s="28" t="s">
        <v>494</v>
      </c>
      <c r="F2298" s="22"/>
      <c r="G2298" s="22" t="s">
        <v>1640</v>
      </c>
      <c r="H2298" s="22" t="s">
        <v>3550</v>
      </c>
      <c r="I2298" s="22" t="s">
        <v>1420</v>
      </c>
      <c r="J2298" s="22">
        <v>4</v>
      </c>
      <c r="K2298" s="35">
        <v>19.12</v>
      </c>
      <c r="L2298" s="35">
        <v>76.48</v>
      </c>
      <c r="M2298" s="29">
        <v>40848</v>
      </c>
    </row>
    <row r="2299" spans="1:13">
      <c r="A2299" s="22" t="s">
        <v>16</v>
      </c>
      <c r="B2299" s="22" t="s">
        <v>17</v>
      </c>
      <c r="C2299" s="22" t="s">
        <v>480</v>
      </c>
      <c r="D2299" s="22" t="s">
        <v>3543</v>
      </c>
      <c r="E2299" s="28" t="s">
        <v>494</v>
      </c>
      <c r="F2299" s="22"/>
      <c r="G2299" s="22" t="s">
        <v>3551</v>
      </c>
      <c r="H2299" s="22" t="s">
        <v>3552</v>
      </c>
      <c r="I2299" s="22" t="s">
        <v>30</v>
      </c>
      <c r="J2299" s="22">
        <v>1</v>
      </c>
      <c r="K2299" s="35">
        <v>95.5</v>
      </c>
      <c r="L2299" s="35">
        <v>95.5</v>
      </c>
      <c r="M2299" s="29">
        <v>40848</v>
      </c>
    </row>
    <row r="2300" spans="1:13">
      <c r="A2300" s="22" t="s">
        <v>16</v>
      </c>
      <c r="B2300" s="22" t="s">
        <v>17</v>
      </c>
      <c r="C2300" s="22" t="s">
        <v>480</v>
      </c>
      <c r="D2300" s="22" t="s">
        <v>3543</v>
      </c>
      <c r="E2300" s="28" t="s">
        <v>494</v>
      </c>
      <c r="F2300" s="22"/>
      <c r="G2300" s="22" t="s">
        <v>3553</v>
      </c>
      <c r="H2300" s="22" t="s">
        <v>3554</v>
      </c>
      <c r="I2300" s="22" t="s">
        <v>30</v>
      </c>
      <c r="J2300" s="22">
        <v>1</v>
      </c>
      <c r="K2300" s="35">
        <v>132.06</v>
      </c>
      <c r="L2300" s="35">
        <v>132.06</v>
      </c>
      <c r="M2300" s="29">
        <v>40848</v>
      </c>
    </row>
    <row r="2301" spans="1:13">
      <c r="A2301" s="22" t="s">
        <v>16</v>
      </c>
      <c r="B2301" s="22" t="s">
        <v>17</v>
      </c>
      <c r="C2301" s="22" t="s">
        <v>260</v>
      </c>
      <c r="D2301" s="22" t="s">
        <v>576</v>
      </c>
      <c r="E2301" s="23" t="s">
        <v>577</v>
      </c>
      <c r="F2301" s="22"/>
      <c r="G2301" s="22" t="s">
        <v>3555</v>
      </c>
      <c r="H2301" s="22" t="s">
        <v>3556</v>
      </c>
      <c r="I2301" s="22" t="s">
        <v>25</v>
      </c>
      <c r="J2301" s="22">
        <v>1</v>
      </c>
      <c r="K2301" s="35">
        <v>118.05</v>
      </c>
      <c r="L2301" s="35">
        <v>118.05</v>
      </c>
      <c r="M2301" s="29">
        <v>40848</v>
      </c>
    </row>
    <row r="2302" spans="1:13">
      <c r="A2302" s="22" t="s">
        <v>16</v>
      </c>
      <c r="B2302" s="22" t="s">
        <v>17</v>
      </c>
      <c r="C2302" s="22" t="s">
        <v>260</v>
      </c>
      <c r="D2302" s="22" t="s">
        <v>576</v>
      </c>
      <c r="E2302" s="23" t="s">
        <v>577</v>
      </c>
      <c r="F2302" s="22"/>
      <c r="G2302" s="22" t="s">
        <v>3557</v>
      </c>
      <c r="H2302" s="22" t="s">
        <v>3558</v>
      </c>
      <c r="I2302" s="22" t="s">
        <v>25</v>
      </c>
      <c r="J2302" s="22">
        <v>1</v>
      </c>
      <c r="K2302" s="35">
        <v>97.48</v>
      </c>
      <c r="L2302" s="35">
        <v>97.48</v>
      </c>
      <c r="M2302" s="29">
        <v>40848</v>
      </c>
    </row>
    <row r="2303" spans="1:13">
      <c r="A2303" s="22" t="s">
        <v>16</v>
      </c>
      <c r="B2303" s="22" t="s">
        <v>17</v>
      </c>
      <c r="C2303" s="22" t="s">
        <v>260</v>
      </c>
      <c r="D2303" s="22" t="s">
        <v>576</v>
      </c>
      <c r="E2303" s="23" t="s">
        <v>577</v>
      </c>
      <c r="F2303" s="22"/>
      <c r="G2303" s="22" t="s">
        <v>3559</v>
      </c>
      <c r="H2303" s="22" t="s">
        <v>3560</v>
      </c>
      <c r="I2303" s="22" t="s">
        <v>22</v>
      </c>
      <c r="J2303" s="22">
        <v>1</v>
      </c>
      <c r="K2303" s="35">
        <v>35.380000000000003</v>
      </c>
      <c r="L2303" s="35">
        <v>35.380000000000003</v>
      </c>
      <c r="M2303" s="29">
        <v>40848</v>
      </c>
    </row>
    <row r="2304" spans="1:13">
      <c r="A2304" s="22" t="s">
        <v>16</v>
      </c>
      <c r="B2304" s="22" t="s">
        <v>17</v>
      </c>
      <c r="C2304" s="22" t="s">
        <v>260</v>
      </c>
      <c r="D2304" s="22" t="s">
        <v>576</v>
      </c>
      <c r="E2304" s="23" t="s">
        <v>577</v>
      </c>
      <c r="F2304" s="22"/>
      <c r="G2304" s="22" t="s">
        <v>3561</v>
      </c>
      <c r="H2304" s="22" t="s">
        <v>3562</v>
      </c>
      <c r="I2304" s="22" t="s">
        <v>22</v>
      </c>
      <c r="J2304" s="22">
        <v>1</v>
      </c>
      <c r="K2304" s="35">
        <v>420</v>
      </c>
      <c r="L2304" s="35">
        <v>420</v>
      </c>
      <c r="M2304" s="29">
        <v>40848</v>
      </c>
    </row>
    <row r="2305" spans="1:13">
      <c r="A2305" s="22" t="s">
        <v>16</v>
      </c>
      <c r="B2305" s="22" t="s">
        <v>17</v>
      </c>
      <c r="C2305" s="22" t="s">
        <v>260</v>
      </c>
      <c r="D2305" s="22" t="s">
        <v>576</v>
      </c>
      <c r="E2305" s="23" t="s">
        <v>577</v>
      </c>
      <c r="F2305" s="22"/>
      <c r="G2305" s="22" t="s">
        <v>3563</v>
      </c>
      <c r="H2305" s="22" t="s">
        <v>3564</v>
      </c>
      <c r="I2305" s="22" t="s">
        <v>30</v>
      </c>
      <c r="J2305" s="22">
        <v>3</v>
      </c>
      <c r="K2305" s="35">
        <v>30.79</v>
      </c>
      <c r="L2305" s="35">
        <v>92.37</v>
      </c>
      <c r="M2305" s="29">
        <v>40848</v>
      </c>
    </row>
    <row r="2306" spans="1:13">
      <c r="A2306" s="22" t="s">
        <v>16</v>
      </c>
      <c r="B2306" s="22" t="s">
        <v>17</v>
      </c>
      <c r="C2306" s="22" t="s">
        <v>260</v>
      </c>
      <c r="D2306" s="22" t="s">
        <v>576</v>
      </c>
      <c r="E2306" s="23" t="s">
        <v>577</v>
      </c>
      <c r="F2306" s="22"/>
      <c r="G2306" s="22" t="s">
        <v>3565</v>
      </c>
      <c r="H2306" s="22" t="s">
        <v>3566</v>
      </c>
      <c r="I2306" s="22" t="s">
        <v>25</v>
      </c>
      <c r="J2306" s="22">
        <v>2</v>
      </c>
      <c r="K2306" s="35">
        <v>38.29</v>
      </c>
      <c r="L2306" s="35">
        <v>76.58</v>
      </c>
      <c r="M2306" s="29">
        <v>40848</v>
      </c>
    </row>
    <row r="2307" spans="1:13">
      <c r="A2307" s="22" t="s">
        <v>16</v>
      </c>
      <c r="B2307" s="22" t="s">
        <v>17</v>
      </c>
      <c r="C2307" s="22" t="s">
        <v>260</v>
      </c>
      <c r="D2307" s="22" t="s">
        <v>576</v>
      </c>
      <c r="E2307" s="23" t="s">
        <v>577</v>
      </c>
      <c r="F2307" s="22"/>
      <c r="G2307" s="22" t="s">
        <v>3567</v>
      </c>
      <c r="H2307" s="22" t="s">
        <v>3568</v>
      </c>
      <c r="I2307" s="22" t="s">
        <v>30</v>
      </c>
      <c r="J2307" s="22">
        <v>1</v>
      </c>
      <c r="K2307" s="35">
        <v>116.61</v>
      </c>
      <c r="L2307" s="35">
        <v>116.61</v>
      </c>
      <c r="M2307" s="29">
        <v>40848</v>
      </c>
    </row>
    <row r="2308" spans="1:13">
      <c r="A2308" s="22" t="s">
        <v>16</v>
      </c>
      <c r="B2308" s="22" t="s">
        <v>17</v>
      </c>
      <c r="C2308" s="22" t="s">
        <v>260</v>
      </c>
      <c r="D2308" s="22" t="s">
        <v>576</v>
      </c>
      <c r="E2308" s="23" t="s">
        <v>577</v>
      </c>
      <c r="F2308" s="22"/>
      <c r="G2308" s="22" t="s">
        <v>1585</v>
      </c>
      <c r="H2308" s="22" t="s">
        <v>1586</v>
      </c>
      <c r="I2308" s="22" t="s">
        <v>22</v>
      </c>
      <c r="J2308" s="22">
        <v>2</v>
      </c>
      <c r="K2308" s="35">
        <v>20.7</v>
      </c>
      <c r="L2308" s="35">
        <v>41.4</v>
      </c>
      <c r="M2308" s="29">
        <v>40848</v>
      </c>
    </row>
    <row r="2309" spans="1:13">
      <c r="A2309" s="22" t="s">
        <v>16</v>
      </c>
      <c r="B2309" s="22" t="s">
        <v>17</v>
      </c>
      <c r="C2309" s="22" t="s">
        <v>260</v>
      </c>
      <c r="D2309" s="22" t="s">
        <v>576</v>
      </c>
      <c r="E2309" s="23" t="s">
        <v>577</v>
      </c>
      <c r="F2309" s="22"/>
      <c r="G2309" s="22" t="s">
        <v>3569</v>
      </c>
      <c r="H2309" s="22" t="s">
        <v>3570</v>
      </c>
      <c r="I2309" s="22" t="s">
        <v>22</v>
      </c>
      <c r="J2309" s="22">
        <v>4</v>
      </c>
      <c r="K2309" s="35">
        <v>33.96</v>
      </c>
      <c r="L2309" s="35">
        <v>135.84</v>
      </c>
      <c r="M2309" s="29">
        <v>40848</v>
      </c>
    </row>
    <row r="2310" spans="1:13">
      <c r="A2310" s="22" t="s">
        <v>16</v>
      </c>
      <c r="B2310" s="22" t="s">
        <v>17</v>
      </c>
      <c r="C2310" s="22" t="s">
        <v>260</v>
      </c>
      <c r="D2310" s="22" t="s">
        <v>576</v>
      </c>
      <c r="E2310" s="23" t="s">
        <v>577</v>
      </c>
      <c r="F2310" s="22"/>
      <c r="G2310" s="22" t="s">
        <v>1761</v>
      </c>
      <c r="H2310" s="22" t="s">
        <v>1762</v>
      </c>
      <c r="I2310" s="22" t="s">
        <v>25</v>
      </c>
      <c r="J2310" s="22">
        <v>1</v>
      </c>
      <c r="K2310" s="35">
        <v>23.48</v>
      </c>
      <c r="L2310" s="35">
        <v>23.48</v>
      </c>
      <c r="M2310" s="29">
        <v>40848</v>
      </c>
    </row>
    <row r="2311" spans="1:13">
      <c r="A2311" s="22" t="s">
        <v>16</v>
      </c>
      <c r="B2311" s="22" t="s">
        <v>17</v>
      </c>
      <c r="C2311" s="22" t="s">
        <v>260</v>
      </c>
      <c r="D2311" s="22" t="s">
        <v>576</v>
      </c>
      <c r="E2311" s="23" t="s">
        <v>577</v>
      </c>
      <c r="F2311" s="22"/>
      <c r="G2311" s="22" t="s">
        <v>3571</v>
      </c>
      <c r="H2311" s="22" t="s">
        <v>3572</v>
      </c>
      <c r="I2311" s="22" t="s">
        <v>25</v>
      </c>
      <c r="J2311" s="22">
        <v>1</v>
      </c>
      <c r="K2311" s="35">
        <v>16.46</v>
      </c>
      <c r="L2311" s="35">
        <v>16.46</v>
      </c>
      <c r="M2311" s="29">
        <v>40848</v>
      </c>
    </row>
    <row r="2312" spans="1:13">
      <c r="A2312" s="22" t="s">
        <v>16</v>
      </c>
      <c r="B2312" s="22" t="s">
        <v>17</v>
      </c>
      <c r="C2312" s="22" t="s">
        <v>260</v>
      </c>
      <c r="D2312" s="22" t="s">
        <v>576</v>
      </c>
      <c r="E2312" s="23" t="s">
        <v>577</v>
      </c>
      <c r="F2312" s="22"/>
      <c r="G2312" s="22" t="s">
        <v>3573</v>
      </c>
      <c r="H2312" s="22" t="s">
        <v>3574</v>
      </c>
      <c r="I2312" s="22" t="s">
        <v>30</v>
      </c>
      <c r="J2312" s="22">
        <v>1</v>
      </c>
      <c r="K2312" s="35">
        <v>73.459999999999994</v>
      </c>
      <c r="L2312" s="35">
        <v>73.459999999999994</v>
      </c>
      <c r="M2312" s="29">
        <v>40848</v>
      </c>
    </row>
    <row r="2313" spans="1:13">
      <c r="A2313" s="22" t="s">
        <v>16</v>
      </c>
      <c r="B2313" s="22" t="s">
        <v>17</v>
      </c>
      <c r="C2313" s="22" t="s">
        <v>260</v>
      </c>
      <c r="D2313" s="22" t="s">
        <v>576</v>
      </c>
      <c r="E2313" s="23" t="s">
        <v>577</v>
      </c>
      <c r="F2313" s="22"/>
      <c r="G2313" s="22" t="s">
        <v>1607</v>
      </c>
      <c r="H2313" s="22" t="s">
        <v>1608</v>
      </c>
      <c r="I2313" s="22" t="s">
        <v>22</v>
      </c>
      <c r="J2313" s="22">
        <v>2</v>
      </c>
      <c r="K2313" s="35">
        <v>43.68</v>
      </c>
      <c r="L2313" s="35">
        <v>87.36</v>
      </c>
      <c r="M2313" s="29">
        <v>40848</v>
      </c>
    </row>
    <row r="2314" spans="1:13">
      <c r="A2314" s="22" t="s">
        <v>16</v>
      </c>
      <c r="B2314" s="22" t="s">
        <v>17</v>
      </c>
      <c r="C2314" s="22" t="s">
        <v>260</v>
      </c>
      <c r="D2314" s="22" t="s">
        <v>576</v>
      </c>
      <c r="E2314" s="23" t="s">
        <v>577</v>
      </c>
      <c r="F2314" s="22"/>
      <c r="G2314" s="22" t="s">
        <v>3575</v>
      </c>
      <c r="H2314" s="22" t="s">
        <v>3576</v>
      </c>
      <c r="I2314" s="22" t="s">
        <v>25</v>
      </c>
      <c r="J2314" s="22">
        <v>3</v>
      </c>
      <c r="K2314" s="35">
        <v>49.6</v>
      </c>
      <c r="L2314" s="35">
        <v>148.80000000000001</v>
      </c>
      <c r="M2314" s="29">
        <v>40848</v>
      </c>
    </row>
    <row r="2315" spans="1:13">
      <c r="A2315" s="22" t="s">
        <v>16</v>
      </c>
      <c r="B2315" s="22" t="s">
        <v>17</v>
      </c>
      <c r="C2315" s="22" t="s">
        <v>260</v>
      </c>
      <c r="D2315" s="22" t="s">
        <v>576</v>
      </c>
      <c r="E2315" s="23" t="s">
        <v>577</v>
      </c>
      <c r="F2315" s="22"/>
      <c r="G2315" s="22" t="s">
        <v>3577</v>
      </c>
      <c r="H2315" s="22" t="s">
        <v>3578</v>
      </c>
      <c r="I2315" s="22" t="s">
        <v>30</v>
      </c>
      <c r="J2315" s="22">
        <v>1</v>
      </c>
      <c r="K2315" s="35">
        <v>154.47999999999999</v>
      </c>
      <c r="L2315" s="35">
        <v>154.47999999999999</v>
      </c>
      <c r="M2315" s="29">
        <v>40848</v>
      </c>
    </row>
    <row r="2316" spans="1:13">
      <c r="A2316" s="22" t="s">
        <v>16</v>
      </c>
      <c r="B2316" s="22" t="s">
        <v>17</v>
      </c>
      <c r="C2316" s="22" t="s">
        <v>260</v>
      </c>
      <c r="D2316" s="22" t="s">
        <v>576</v>
      </c>
      <c r="E2316" s="23" t="s">
        <v>577</v>
      </c>
      <c r="F2316" s="22"/>
      <c r="G2316" s="22" t="s">
        <v>3579</v>
      </c>
      <c r="H2316" s="22" t="s">
        <v>3580</v>
      </c>
      <c r="I2316" s="22" t="s">
        <v>30</v>
      </c>
      <c r="J2316" s="22">
        <v>4</v>
      </c>
      <c r="K2316" s="35">
        <v>18.3</v>
      </c>
      <c r="L2316" s="35">
        <v>73.2</v>
      </c>
      <c r="M2316" s="29">
        <v>40848</v>
      </c>
    </row>
    <row r="2317" spans="1:13">
      <c r="A2317" s="22" t="s">
        <v>16</v>
      </c>
      <c r="B2317" s="22" t="s">
        <v>17</v>
      </c>
      <c r="C2317" s="22" t="s">
        <v>260</v>
      </c>
      <c r="D2317" s="22" t="s">
        <v>576</v>
      </c>
      <c r="E2317" s="23" t="s">
        <v>577</v>
      </c>
      <c r="F2317" s="22"/>
      <c r="G2317" s="22" t="s">
        <v>3581</v>
      </c>
      <c r="H2317" s="22" t="s">
        <v>3582</v>
      </c>
      <c r="I2317" s="22" t="s">
        <v>22</v>
      </c>
      <c r="J2317" s="22">
        <v>3</v>
      </c>
      <c r="K2317" s="35">
        <v>67.709999999999994</v>
      </c>
      <c r="L2317" s="35">
        <v>203.13</v>
      </c>
      <c r="M2317" s="29">
        <v>40848</v>
      </c>
    </row>
    <row r="2318" spans="1:13">
      <c r="A2318" s="22" t="s">
        <v>16</v>
      </c>
      <c r="B2318" s="22" t="s">
        <v>17</v>
      </c>
      <c r="C2318" s="22" t="s">
        <v>260</v>
      </c>
      <c r="D2318" s="22" t="s">
        <v>576</v>
      </c>
      <c r="E2318" s="23" t="s">
        <v>577</v>
      </c>
      <c r="F2318" s="22"/>
      <c r="G2318" s="22" t="s">
        <v>3583</v>
      </c>
      <c r="H2318" s="22" t="s">
        <v>3584</v>
      </c>
      <c r="I2318" s="22" t="s">
        <v>22</v>
      </c>
      <c r="J2318" s="22">
        <v>1</v>
      </c>
      <c r="K2318" s="35">
        <v>248.88</v>
      </c>
      <c r="L2318" s="35">
        <v>248.88</v>
      </c>
      <c r="M2318" s="29">
        <v>40848</v>
      </c>
    </row>
    <row r="2319" spans="1:13">
      <c r="A2319" s="22" t="s">
        <v>16</v>
      </c>
      <c r="B2319" s="22" t="s">
        <v>17</v>
      </c>
      <c r="C2319" s="22" t="s">
        <v>260</v>
      </c>
      <c r="D2319" s="22" t="s">
        <v>576</v>
      </c>
      <c r="E2319" s="23" t="s">
        <v>577</v>
      </c>
      <c r="F2319" s="22"/>
      <c r="G2319" s="22" t="s">
        <v>3585</v>
      </c>
      <c r="H2319" s="22" t="s">
        <v>3586</v>
      </c>
      <c r="I2319" s="22" t="s">
        <v>30</v>
      </c>
      <c r="J2319" s="22">
        <v>2</v>
      </c>
      <c r="K2319" s="35">
        <v>192.34</v>
      </c>
      <c r="L2319" s="35">
        <v>384.68</v>
      </c>
      <c r="M2319" s="29">
        <v>40848</v>
      </c>
    </row>
    <row r="2320" spans="1:13">
      <c r="A2320" s="22" t="s">
        <v>16</v>
      </c>
      <c r="B2320" s="22" t="s">
        <v>17</v>
      </c>
      <c r="C2320" s="22" t="s">
        <v>260</v>
      </c>
      <c r="D2320" s="22" t="s">
        <v>576</v>
      </c>
      <c r="E2320" s="23" t="s">
        <v>577</v>
      </c>
      <c r="F2320" s="22"/>
      <c r="G2320" s="22" t="s">
        <v>862</v>
      </c>
      <c r="H2320" s="22" t="s">
        <v>863</v>
      </c>
      <c r="I2320" s="22" t="s">
        <v>30</v>
      </c>
      <c r="J2320" s="22">
        <v>3</v>
      </c>
      <c r="K2320" s="35">
        <v>134.21</v>
      </c>
      <c r="L2320" s="35">
        <v>402.63</v>
      </c>
      <c r="M2320" s="29">
        <v>40848</v>
      </c>
    </row>
    <row r="2321" spans="1:13">
      <c r="A2321" s="22" t="s">
        <v>16</v>
      </c>
      <c r="B2321" s="22" t="s">
        <v>17</v>
      </c>
      <c r="C2321" s="22" t="s">
        <v>260</v>
      </c>
      <c r="D2321" s="22" t="s">
        <v>576</v>
      </c>
      <c r="E2321" s="23" t="s">
        <v>577</v>
      </c>
      <c r="F2321" s="22"/>
      <c r="G2321" s="22" t="s">
        <v>922</v>
      </c>
      <c r="H2321" s="22" t="s">
        <v>923</v>
      </c>
      <c r="I2321" s="22" t="s">
        <v>30</v>
      </c>
      <c r="J2321" s="22">
        <v>5</v>
      </c>
      <c r="K2321" s="35">
        <v>134.21</v>
      </c>
      <c r="L2321" s="35">
        <v>671.05</v>
      </c>
      <c r="M2321" s="29">
        <v>40848</v>
      </c>
    </row>
    <row r="2322" spans="1:13">
      <c r="A2322" s="22" t="s">
        <v>16</v>
      </c>
      <c r="B2322" s="22" t="s">
        <v>17</v>
      </c>
      <c r="C2322" s="22" t="s">
        <v>260</v>
      </c>
      <c r="D2322" s="22" t="s">
        <v>576</v>
      </c>
      <c r="E2322" s="23" t="s">
        <v>577</v>
      </c>
      <c r="F2322" s="22"/>
      <c r="G2322" s="22" t="s">
        <v>3587</v>
      </c>
      <c r="H2322" s="22" t="s">
        <v>3588</v>
      </c>
      <c r="I2322" s="22" t="s">
        <v>30</v>
      </c>
      <c r="J2322" s="22">
        <v>6</v>
      </c>
      <c r="K2322" s="35">
        <v>134.21</v>
      </c>
      <c r="L2322" s="35">
        <v>805.26</v>
      </c>
      <c r="M2322" s="29">
        <v>40848</v>
      </c>
    </row>
    <row r="2323" spans="1:13">
      <c r="A2323" s="22" t="s">
        <v>16</v>
      </c>
      <c r="B2323" s="22" t="s">
        <v>17</v>
      </c>
      <c r="C2323" s="22" t="s">
        <v>260</v>
      </c>
      <c r="D2323" s="22" t="s">
        <v>576</v>
      </c>
      <c r="E2323" s="23" t="s">
        <v>577</v>
      </c>
      <c r="F2323" s="22"/>
      <c r="G2323" s="22" t="s">
        <v>213</v>
      </c>
      <c r="H2323" s="22" t="s">
        <v>214</v>
      </c>
      <c r="I2323" s="22" t="s">
        <v>30</v>
      </c>
      <c r="J2323" s="22">
        <v>5</v>
      </c>
      <c r="K2323" s="35">
        <v>134.21</v>
      </c>
      <c r="L2323" s="35">
        <v>671.05</v>
      </c>
      <c r="M2323" s="29">
        <v>40848</v>
      </c>
    </row>
    <row r="2324" spans="1:13">
      <c r="A2324" s="22" t="s">
        <v>16</v>
      </c>
      <c r="B2324" s="22" t="s">
        <v>17</v>
      </c>
      <c r="C2324" s="22" t="s">
        <v>260</v>
      </c>
      <c r="D2324" s="22" t="s">
        <v>576</v>
      </c>
      <c r="E2324" s="23" t="s">
        <v>577</v>
      </c>
      <c r="F2324" s="22"/>
      <c r="G2324" s="22" t="s">
        <v>3589</v>
      </c>
      <c r="H2324" s="22" t="s">
        <v>3590</v>
      </c>
      <c r="I2324" s="22" t="s">
        <v>30</v>
      </c>
      <c r="J2324" s="22">
        <v>2</v>
      </c>
      <c r="K2324" s="35">
        <v>170.11</v>
      </c>
      <c r="L2324" s="35">
        <v>340.22</v>
      </c>
      <c r="M2324" s="29">
        <v>40848</v>
      </c>
    </row>
    <row r="2325" spans="1:13">
      <c r="A2325" s="22" t="s">
        <v>16</v>
      </c>
      <c r="B2325" s="22" t="s">
        <v>17</v>
      </c>
      <c r="C2325" s="22" t="s">
        <v>260</v>
      </c>
      <c r="D2325" s="22" t="s">
        <v>576</v>
      </c>
      <c r="E2325" s="23" t="s">
        <v>577</v>
      </c>
      <c r="F2325" s="22"/>
      <c r="G2325" s="22" t="s">
        <v>3591</v>
      </c>
      <c r="H2325" s="22" t="s">
        <v>3592</v>
      </c>
      <c r="I2325" s="22" t="s">
        <v>30</v>
      </c>
      <c r="J2325" s="22">
        <v>2</v>
      </c>
      <c r="K2325" s="35">
        <v>170.11</v>
      </c>
      <c r="L2325" s="35">
        <v>340.22</v>
      </c>
      <c r="M2325" s="29">
        <v>40848</v>
      </c>
    </row>
    <row r="2326" spans="1:13">
      <c r="A2326" s="22" t="s">
        <v>16</v>
      </c>
      <c r="B2326" s="22" t="s">
        <v>17</v>
      </c>
      <c r="C2326" s="22" t="s">
        <v>260</v>
      </c>
      <c r="D2326" s="22" t="s">
        <v>576</v>
      </c>
      <c r="E2326" s="23" t="s">
        <v>577</v>
      </c>
      <c r="F2326" s="22"/>
      <c r="G2326" s="22" t="s">
        <v>3593</v>
      </c>
      <c r="H2326" s="22" t="s">
        <v>3594</v>
      </c>
      <c r="I2326" s="22" t="s">
        <v>22</v>
      </c>
      <c r="J2326" s="22">
        <v>1</v>
      </c>
      <c r="K2326" s="35">
        <v>160</v>
      </c>
      <c r="L2326" s="35">
        <v>160</v>
      </c>
      <c r="M2326" s="29">
        <v>40848</v>
      </c>
    </row>
    <row r="2327" spans="1:13">
      <c r="A2327" s="22" t="s">
        <v>16</v>
      </c>
      <c r="B2327" s="22" t="s">
        <v>17</v>
      </c>
      <c r="C2327" s="22" t="s">
        <v>260</v>
      </c>
      <c r="D2327" s="22" t="s">
        <v>576</v>
      </c>
      <c r="E2327" s="23" t="s">
        <v>577</v>
      </c>
      <c r="F2327" s="22"/>
      <c r="G2327" s="22" t="s">
        <v>3595</v>
      </c>
      <c r="H2327" s="22" t="s">
        <v>3596</v>
      </c>
      <c r="I2327" s="22" t="s">
        <v>22</v>
      </c>
      <c r="J2327" s="22">
        <v>1</v>
      </c>
      <c r="K2327" s="35">
        <v>630</v>
      </c>
      <c r="L2327" s="35">
        <v>630</v>
      </c>
      <c r="M2327" s="29">
        <v>40848</v>
      </c>
    </row>
    <row r="2328" spans="1:13">
      <c r="A2328" s="22" t="s">
        <v>16</v>
      </c>
      <c r="B2328" s="22" t="s">
        <v>17</v>
      </c>
      <c r="C2328" s="22" t="s">
        <v>260</v>
      </c>
      <c r="D2328" s="22" t="s">
        <v>576</v>
      </c>
      <c r="E2328" s="23" t="s">
        <v>577</v>
      </c>
      <c r="F2328" s="22"/>
      <c r="G2328" s="22" t="s">
        <v>3597</v>
      </c>
      <c r="H2328" s="22" t="s">
        <v>3598</v>
      </c>
      <c r="I2328" s="22" t="s">
        <v>22</v>
      </c>
      <c r="J2328" s="22">
        <v>1</v>
      </c>
      <c r="K2328" s="35">
        <v>66</v>
      </c>
      <c r="L2328" s="35">
        <v>66</v>
      </c>
      <c r="M2328" s="29">
        <v>40848</v>
      </c>
    </row>
    <row r="2329" spans="1:13">
      <c r="A2329" s="22" t="s">
        <v>16</v>
      </c>
      <c r="B2329" s="22" t="s">
        <v>17</v>
      </c>
      <c r="C2329" s="22" t="s">
        <v>260</v>
      </c>
      <c r="D2329" s="22" t="s">
        <v>576</v>
      </c>
      <c r="E2329" s="23" t="s">
        <v>577</v>
      </c>
      <c r="F2329" s="22"/>
      <c r="G2329" s="22" t="s">
        <v>3599</v>
      </c>
      <c r="H2329" s="22" t="s">
        <v>3600</v>
      </c>
      <c r="I2329" s="22" t="s">
        <v>22</v>
      </c>
      <c r="J2329" s="22">
        <v>1</v>
      </c>
      <c r="K2329" s="35">
        <v>155</v>
      </c>
      <c r="L2329" s="35">
        <v>155</v>
      </c>
      <c r="M2329" s="29">
        <v>40848</v>
      </c>
    </row>
    <row r="2330" spans="1:13">
      <c r="A2330" s="22" t="s">
        <v>16</v>
      </c>
      <c r="B2330" s="22" t="s">
        <v>17</v>
      </c>
      <c r="C2330" s="22" t="s">
        <v>260</v>
      </c>
      <c r="D2330" s="22" t="s">
        <v>576</v>
      </c>
      <c r="E2330" s="23" t="s">
        <v>577</v>
      </c>
      <c r="F2330" s="22"/>
      <c r="G2330" s="22" t="s">
        <v>3601</v>
      </c>
      <c r="H2330" s="22" t="s">
        <v>3602</v>
      </c>
      <c r="I2330" s="22" t="s">
        <v>22</v>
      </c>
      <c r="J2330" s="22">
        <v>1</v>
      </c>
      <c r="K2330" s="35">
        <v>55</v>
      </c>
      <c r="L2330" s="35">
        <v>55</v>
      </c>
      <c r="M2330" s="29">
        <v>40848</v>
      </c>
    </row>
    <row r="2331" spans="1:13">
      <c r="A2331" s="22" t="s">
        <v>16</v>
      </c>
      <c r="B2331" s="22" t="s">
        <v>17</v>
      </c>
      <c r="C2331" s="22" t="s">
        <v>260</v>
      </c>
      <c r="D2331" s="22" t="s">
        <v>576</v>
      </c>
      <c r="E2331" s="23" t="s">
        <v>577</v>
      </c>
      <c r="F2331" s="22"/>
      <c r="G2331" s="22" t="s">
        <v>3603</v>
      </c>
      <c r="H2331" s="22" t="s">
        <v>3604</v>
      </c>
      <c r="I2331" s="22" t="s">
        <v>22</v>
      </c>
      <c r="J2331" s="22">
        <v>1</v>
      </c>
      <c r="K2331" s="35">
        <v>56</v>
      </c>
      <c r="L2331" s="35">
        <v>56</v>
      </c>
      <c r="M2331" s="29">
        <v>40848</v>
      </c>
    </row>
    <row r="2332" spans="1:13">
      <c r="A2332" s="22" t="s">
        <v>16</v>
      </c>
      <c r="B2332" s="22" t="s">
        <v>17</v>
      </c>
      <c r="C2332" s="22" t="s">
        <v>260</v>
      </c>
      <c r="D2332" s="22" t="s">
        <v>576</v>
      </c>
      <c r="E2332" s="23" t="s">
        <v>577</v>
      </c>
      <c r="F2332" s="22"/>
      <c r="G2332" s="22" t="s">
        <v>3605</v>
      </c>
      <c r="H2332" s="22" t="s">
        <v>3606</v>
      </c>
      <c r="I2332" s="22" t="s">
        <v>22</v>
      </c>
      <c r="J2332" s="22">
        <v>1</v>
      </c>
      <c r="K2332" s="35">
        <v>49</v>
      </c>
      <c r="L2332" s="35">
        <v>49</v>
      </c>
      <c r="M2332" s="29">
        <v>40848</v>
      </c>
    </row>
    <row r="2333" spans="1:13">
      <c r="A2333" s="22" t="s">
        <v>16</v>
      </c>
      <c r="B2333" s="22" t="s">
        <v>17</v>
      </c>
      <c r="C2333" s="22" t="s">
        <v>260</v>
      </c>
      <c r="D2333" s="22" t="s">
        <v>576</v>
      </c>
      <c r="E2333" s="23" t="s">
        <v>577</v>
      </c>
      <c r="F2333" s="22"/>
      <c r="G2333" s="22" t="s">
        <v>3607</v>
      </c>
      <c r="H2333" s="22" t="s">
        <v>3608</v>
      </c>
      <c r="I2333" s="22" t="s">
        <v>22</v>
      </c>
      <c r="J2333" s="22">
        <v>1</v>
      </c>
      <c r="K2333" s="35">
        <v>56</v>
      </c>
      <c r="L2333" s="35">
        <v>56</v>
      </c>
      <c r="M2333" s="29">
        <v>40848</v>
      </c>
    </row>
    <row r="2334" spans="1:13">
      <c r="A2334" s="22" t="s">
        <v>16</v>
      </c>
      <c r="B2334" s="22" t="s">
        <v>17</v>
      </c>
      <c r="C2334" s="22" t="s">
        <v>260</v>
      </c>
      <c r="D2334" s="22" t="s">
        <v>576</v>
      </c>
      <c r="E2334" s="23" t="s">
        <v>577</v>
      </c>
      <c r="F2334" s="22"/>
      <c r="G2334" s="22" t="s">
        <v>3609</v>
      </c>
      <c r="H2334" s="22" t="s">
        <v>3610</v>
      </c>
      <c r="I2334" s="22" t="s">
        <v>22</v>
      </c>
      <c r="J2334" s="22">
        <v>1</v>
      </c>
      <c r="K2334" s="35">
        <v>162</v>
      </c>
      <c r="L2334" s="35">
        <v>162</v>
      </c>
      <c r="M2334" s="29">
        <v>40848</v>
      </c>
    </row>
    <row r="2335" spans="1:13">
      <c r="A2335" s="22" t="s">
        <v>16</v>
      </c>
      <c r="B2335" s="22" t="s">
        <v>17</v>
      </c>
      <c r="C2335" s="22" t="s">
        <v>260</v>
      </c>
      <c r="D2335" s="22" t="s">
        <v>576</v>
      </c>
      <c r="E2335" s="23" t="s">
        <v>577</v>
      </c>
      <c r="F2335" s="22"/>
      <c r="G2335" s="22" t="s">
        <v>3611</v>
      </c>
      <c r="H2335" s="22" t="s">
        <v>3612</v>
      </c>
      <c r="I2335" s="22" t="s">
        <v>22</v>
      </c>
      <c r="J2335" s="22">
        <v>1</v>
      </c>
      <c r="K2335" s="35">
        <v>31</v>
      </c>
      <c r="L2335" s="35">
        <v>31</v>
      </c>
      <c r="M2335" s="29">
        <v>40848</v>
      </c>
    </row>
    <row r="2336" spans="1:13">
      <c r="A2336" s="22" t="s">
        <v>16</v>
      </c>
      <c r="B2336" s="22" t="s">
        <v>17</v>
      </c>
      <c r="C2336" s="22" t="s">
        <v>260</v>
      </c>
      <c r="D2336" s="22" t="s">
        <v>576</v>
      </c>
      <c r="E2336" s="23" t="s">
        <v>577</v>
      </c>
      <c r="F2336" s="22"/>
      <c r="G2336" s="22" t="s">
        <v>3613</v>
      </c>
      <c r="H2336" s="22" t="s">
        <v>3614</v>
      </c>
      <c r="I2336" s="22" t="s">
        <v>22</v>
      </c>
      <c r="J2336" s="22">
        <v>1</v>
      </c>
      <c r="K2336" s="35">
        <v>75</v>
      </c>
      <c r="L2336" s="35">
        <v>75</v>
      </c>
      <c r="M2336" s="29">
        <v>40848</v>
      </c>
    </row>
    <row r="2337" spans="1:13">
      <c r="A2337" s="22" t="s">
        <v>16</v>
      </c>
      <c r="B2337" s="22" t="s">
        <v>17</v>
      </c>
      <c r="C2337" s="22" t="s">
        <v>260</v>
      </c>
      <c r="D2337" s="22" t="s">
        <v>576</v>
      </c>
      <c r="E2337" s="23" t="s">
        <v>577</v>
      </c>
      <c r="F2337" s="22"/>
      <c r="G2337" s="22" t="s">
        <v>3615</v>
      </c>
      <c r="H2337" s="22" t="s">
        <v>3616</v>
      </c>
      <c r="I2337" s="22" t="s">
        <v>22</v>
      </c>
      <c r="J2337" s="22">
        <v>1</v>
      </c>
      <c r="K2337" s="35">
        <v>55</v>
      </c>
      <c r="L2337" s="35">
        <v>55</v>
      </c>
      <c r="M2337" s="29">
        <v>40848</v>
      </c>
    </row>
    <row r="2338" spans="1:13">
      <c r="A2338" s="22" t="s">
        <v>16</v>
      </c>
      <c r="B2338" s="22" t="s">
        <v>17</v>
      </c>
      <c r="C2338" s="22" t="s">
        <v>260</v>
      </c>
      <c r="D2338" s="22" t="s">
        <v>576</v>
      </c>
      <c r="E2338" s="23" t="s">
        <v>577</v>
      </c>
      <c r="F2338" s="22"/>
      <c r="G2338" s="22" t="s">
        <v>3617</v>
      </c>
      <c r="H2338" s="22" t="s">
        <v>3618</v>
      </c>
      <c r="I2338" s="22" t="s">
        <v>22</v>
      </c>
      <c r="J2338" s="22">
        <v>1</v>
      </c>
      <c r="K2338" s="35">
        <v>56</v>
      </c>
      <c r="L2338" s="35">
        <v>56</v>
      </c>
      <c r="M2338" s="29">
        <v>40848</v>
      </c>
    </row>
    <row r="2339" spans="1:13">
      <c r="A2339" s="22" t="s">
        <v>16</v>
      </c>
      <c r="B2339" s="22" t="s">
        <v>17</v>
      </c>
      <c r="C2339" s="22" t="s">
        <v>260</v>
      </c>
      <c r="D2339" s="22" t="s">
        <v>576</v>
      </c>
      <c r="E2339" s="23" t="s">
        <v>577</v>
      </c>
      <c r="F2339" s="22"/>
      <c r="G2339" s="22" t="s">
        <v>3619</v>
      </c>
      <c r="H2339" s="22" t="s">
        <v>3620</v>
      </c>
      <c r="I2339" s="22" t="s">
        <v>25</v>
      </c>
      <c r="J2339" s="22">
        <v>2</v>
      </c>
      <c r="K2339" s="35">
        <v>361.86</v>
      </c>
      <c r="L2339" s="35">
        <v>723.72</v>
      </c>
      <c r="M2339" s="29">
        <v>40848</v>
      </c>
    </row>
    <row r="2340" spans="1:13">
      <c r="A2340" s="22" t="s">
        <v>16</v>
      </c>
      <c r="B2340" s="22" t="s">
        <v>17</v>
      </c>
      <c r="C2340" s="23" t="s">
        <v>590</v>
      </c>
      <c r="D2340" s="23" t="s">
        <v>591</v>
      </c>
      <c r="E2340" s="23" t="s">
        <v>592</v>
      </c>
      <c r="F2340" s="22"/>
      <c r="G2340" s="22" t="s">
        <v>3621</v>
      </c>
      <c r="H2340" s="22" t="s">
        <v>3622</v>
      </c>
      <c r="I2340" s="22" t="s">
        <v>25</v>
      </c>
      <c r="J2340" s="22">
        <v>2</v>
      </c>
      <c r="K2340" s="35">
        <v>99.5</v>
      </c>
      <c r="L2340" s="35">
        <v>199</v>
      </c>
      <c r="M2340" s="29">
        <v>40848</v>
      </c>
    </row>
    <row r="2341" spans="1:13">
      <c r="A2341" s="22" t="s">
        <v>16</v>
      </c>
      <c r="B2341" s="22" t="s">
        <v>17</v>
      </c>
      <c r="C2341" s="23" t="s">
        <v>590</v>
      </c>
      <c r="D2341" s="23" t="s">
        <v>591</v>
      </c>
      <c r="E2341" s="23" t="s">
        <v>592</v>
      </c>
      <c r="F2341" s="22"/>
      <c r="G2341" s="22" t="s">
        <v>3623</v>
      </c>
      <c r="H2341" s="22" t="s">
        <v>3624</v>
      </c>
      <c r="I2341" s="22" t="s">
        <v>25</v>
      </c>
      <c r="J2341" s="22">
        <v>2</v>
      </c>
      <c r="K2341" s="35">
        <v>11.42</v>
      </c>
      <c r="L2341" s="35">
        <v>22.84</v>
      </c>
      <c r="M2341" s="29">
        <v>40848</v>
      </c>
    </row>
    <row r="2342" spans="1:13">
      <c r="A2342" s="22" t="s">
        <v>16</v>
      </c>
      <c r="B2342" s="22" t="s">
        <v>17</v>
      </c>
      <c r="C2342" s="23" t="s">
        <v>590</v>
      </c>
      <c r="D2342" s="23" t="s">
        <v>591</v>
      </c>
      <c r="E2342" s="23" t="s">
        <v>592</v>
      </c>
      <c r="F2342" s="22"/>
      <c r="G2342" s="22" t="s">
        <v>3625</v>
      </c>
      <c r="H2342" s="22" t="s">
        <v>3626</v>
      </c>
      <c r="I2342" s="22" t="s">
        <v>22</v>
      </c>
      <c r="J2342" s="22">
        <v>1</v>
      </c>
      <c r="K2342" s="35">
        <v>14.7</v>
      </c>
      <c r="L2342" s="35">
        <v>14.7</v>
      </c>
      <c r="M2342" s="29">
        <v>40848</v>
      </c>
    </row>
    <row r="2343" spans="1:13">
      <c r="A2343" s="22" t="s">
        <v>16</v>
      </c>
      <c r="B2343" s="22" t="s">
        <v>17</v>
      </c>
      <c r="C2343" s="23" t="s">
        <v>590</v>
      </c>
      <c r="D2343" s="23" t="s">
        <v>591</v>
      </c>
      <c r="E2343" s="23" t="s">
        <v>592</v>
      </c>
      <c r="F2343" s="22"/>
      <c r="G2343" s="22" t="s">
        <v>2219</v>
      </c>
      <c r="H2343" s="22" t="s">
        <v>2220</v>
      </c>
      <c r="I2343" s="22" t="s">
        <v>25</v>
      </c>
      <c r="J2343" s="22">
        <v>1</v>
      </c>
      <c r="K2343" s="35">
        <v>22.97</v>
      </c>
      <c r="L2343" s="35">
        <v>22.97</v>
      </c>
      <c r="M2343" s="29">
        <v>40848</v>
      </c>
    </row>
    <row r="2344" spans="1:13">
      <c r="A2344" s="22" t="s">
        <v>16</v>
      </c>
      <c r="B2344" s="22" t="s">
        <v>17</v>
      </c>
      <c r="C2344" s="23" t="s">
        <v>590</v>
      </c>
      <c r="D2344" s="23" t="s">
        <v>591</v>
      </c>
      <c r="E2344" s="23" t="s">
        <v>592</v>
      </c>
      <c r="F2344" s="22"/>
      <c r="G2344" s="22" t="s">
        <v>3627</v>
      </c>
      <c r="H2344" s="22" t="s">
        <v>3628</v>
      </c>
      <c r="I2344" s="22" t="s">
        <v>25</v>
      </c>
      <c r="J2344" s="22">
        <v>1</v>
      </c>
      <c r="K2344" s="35">
        <v>22.97</v>
      </c>
      <c r="L2344" s="35">
        <v>22.97</v>
      </c>
      <c r="M2344" s="29">
        <v>40848</v>
      </c>
    </row>
    <row r="2345" spans="1:13">
      <c r="A2345" s="22" t="s">
        <v>16</v>
      </c>
      <c r="B2345" s="22" t="s">
        <v>17</v>
      </c>
      <c r="C2345" s="23" t="s">
        <v>590</v>
      </c>
      <c r="D2345" s="23" t="s">
        <v>591</v>
      </c>
      <c r="E2345" s="23" t="s">
        <v>592</v>
      </c>
      <c r="F2345" s="22"/>
      <c r="G2345" s="22" t="s">
        <v>3629</v>
      </c>
      <c r="H2345" s="22" t="s">
        <v>3630</v>
      </c>
      <c r="I2345" s="22" t="s">
        <v>25</v>
      </c>
      <c r="J2345" s="22">
        <v>1</v>
      </c>
      <c r="K2345" s="35">
        <v>222.14</v>
      </c>
      <c r="L2345" s="35">
        <v>222.14</v>
      </c>
      <c r="M2345" s="29">
        <v>40848</v>
      </c>
    </row>
    <row r="2346" spans="1:13">
      <c r="A2346" s="22" t="s">
        <v>16</v>
      </c>
      <c r="B2346" s="22" t="s">
        <v>17</v>
      </c>
      <c r="C2346" s="23" t="s">
        <v>590</v>
      </c>
      <c r="D2346" s="23" t="s">
        <v>591</v>
      </c>
      <c r="E2346" s="23" t="s">
        <v>592</v>
      </c>
      <c r="F2346" s="22"/>
      <c r="G2346" s="22" t="s">
        <v>3631</v>
      </c>
      <c r="H2346" s="22" t="s">
        <v>3632</v>
      </c>
      <c r="I2346" s="22" t="s">
        <v>30</v>
      </c>
      <c r="J2346" s="22">
        <v>1</v>
      </c>
      <c r="K2346" s="35">
        <v>213.65</v>
      </c>
      <c r="L2346" s="35">
        <v>213.65</v>
      </c>
      <c r="M2346" s="29">
        <v>40848</v>
      </c>
    </row>
    <row r="2347" spans="1:13">
      <c r="A2347" s="22" t="s">
        <v>16</v>
      </c>
      <c r="B2347" s="22" t="s">
        <v>17</v>
      </c>
      <c r="C2347" s="23" t="s">
        <v>590</v>
      </c>
      <c r="D2347" s="23" t="s">
        <v>591</v>
      </c>
      <c r="E2347" s="23" t="s">
        <v>592</v>
      </c>
      <c r="F2347" s="22"/>
      <c r="G2347" s="22" t="s">
        <v>3410</v>
      </c>
      <c r="H2347" s="22" t="s">
        <v>3411</v>
      </c>
      <c r="I2347" s="22" t="s">
        <v>30</v>
      </c>
      <c r="J2347" s="22">
        <v>1</v>
      </c>
      <c r="K2347" s="35">
        <v>306.06</v>
      </c>
      <c r="L2347" s="35">
        <v>306.06</v>
      </c>
      <c r="M2347" s="29">
        <v>40848</v>
      </c>
    </row>
    <row r="2348" spans="1:13">
      <c r="A2348" s="22" t="s">
        <v>16</v>
      </c>
      <c r="B2348" s="22" t="s">
        <v>17</v>
      </c>
      <c r="C2348" s="23" t="s">
        <v>590</v>
      </c>
      <c r="D2348" s="23" t="s">
        <v>591</v>
      </c>
      <c r="E2348" s="23" t="s">
        <v>592</v>
      </c>
      <c r="F2348" s="22"/>
      <c r="G2348" s="22" t="s">
        <v>3633</v>
      </c>
      <c r="H2348" s="22" t="s">
        <v>3634</v>
      </c>
      <c r="I2348" s="22" t="s">
        <v>22</v>
      </c>
      <c r="J2348" s="22">
        <v>1</v>
      </c>
      <c r="K2348" s="35">
        <v>48.64</v>
      </c>
      <c r="L2348" s="35">
        <v>48.64</v>
      </c>
      <c r="M2348" s="29">
        <v>40848</v>
      </c>
    </row>
    <row r="2349" spans="1:13">
      <c r="A2349" s="22" t="s">
        <v>16</v>
      </c>
      <c r="B2349" s="22" t="s">
        <v>17</v>
      </c>
      <c r="C2349" s="23" t="s">
        <v>590</v>
      </c>
      <c r="D2349" s="23" t="s">
        <v>591</v>
      </c>
      <c r="E2349" s="23" t="s">
        <v>592</v>
      </c>
      <c r="F2349" s="22"/>
      <c r="G2349" s="22" t="s">
        <v>2463</v>
      </c>
      <c r="H2349" s="22" t="s">
        <v>2464</v>
      </c>
      <c r="I2349" s="22" t="s">
        <v>22</v>
      </c>
      <c r="J2349" s="22">
        <v>1</v>
      </c>
      <c r="K2349" s="35">
        <v>42.89</v>
      </c>
      <c r="L2349" s="35">
        <v>42.89</v>
      </c>
      <c r="M2349" s="29">
        <v>40848</v>
      </c>
    </row>
    <row r="2350" spans="1:13">
      <c r="A2350" s="22" t="s">
        <v>16</v>
      </c>
      <c r="B2350" s="22" t="s">
        <v>17</v>
      </c>
      <c r="C2350" s="23" t="s">
        <v>590</v>
      </c>
      <c r="D2350" s="23" t="s">
        <v>1630</v>
      </c>
      <c r="E2350" s="23" t="s">
        <v>1631</v>
      </c>
      <c r="F2350" s="22"/>
      <c r="G2350" s="22" t="s">
        <v>3635</v>
      </c>
      <c r="H2350" s="22" t="s">
        <v>3636</v>
      </c>
      <c r="I2350" s="22" t="s">
        <v>25</v>
      </c>
      <c r="J2350" s="22">
        <v>-1</v>
      </c>
      <c r="K2350" s="35">
        <v>31.82</v>
      </c>
      <c r="L2350" s="35">
        <v>-31.82</v>
      </c>
      <c r="M2350" s="29">
        <v>40848</v>
      </c>
    </row>
    <row r="2351" spans="1:13">
      <c r="A2351" s="22" t="s">
        <v>16</v>
      </c>
      <c r="B2351" s="22" t="s">
        <v>17</v>
      </c>
      <c r="C2351" s="23" t="s">
        <v>590</v>
      </c>
      <c r="D2351" s="23" t="s">
        <v>1630</v>
      </c>
      <c r="E2351" s="23" t="s">
        <v>1631</v>
      </c>
      <c r="F2351" s="22"/>
      <c r="G2351" s="22" t="s">
        <v>3637</v>
      </c>
      <c r="H2351" s="22" t="s">
        <v>3638</v>
      </c>
      <c r="I2351" s="22" t="s">
        <v>22</v>
      </c>
      <c r="J2351" s="22">
        <v>1</v>
      </c>
      <c r="K2351" s="35">
        <v>115.07</v>
      </c>
      <c r="L2351" s="35">
        <v>115.07</v>
      </c>
      <c r="M2351" s="29">
        <v>40848</v>
      </c>
    </row>
    <row r="2352" spans="1:13">
      <c r="A2352" s="22" t="s">
        <v>16</v>
      </c>
      <c r="B2352" s="22" t="s">
        <v>17</v>
      </c>
      <c r="C2352" s="23" t="s">
        <v>590</v>
      </c>
      <c r="D2352" s="23" t="s">
        <v>1630</v>
      </c>
      <c r="E2352" s="23" t="s">
        <v>1631</v>
      </c>
      <c r="F2352" s="22"/>
      <c r="G2352" s="22" t="s">
        <v>3635</v>
      </c>
      <c r="H2352" s="22" t="s">
        <v>3636</v>
      </c>
      <c r="I2352" s="22" t="s">
        <v>25</v>
      </c>
      <c r="J2352" s="22">
        <v>1</v>
      </c>
      <c r="K2352" s="35">
        <v>31.82</v>
      </c>
      <c r="L2352" s="35">
        <v>31.82</v>
      </c>
      <c r="M2352" s="29">
        <v>40848</v>
      </c>
    </row>
    <row r="2353" spans="1:13">
      <c r="A2353" s="22" t="s">
        <v>16</v>
      </c>
      <c r="B2353" s="22" t="s">
        <v>17</v>
      </c>
      <c r="C2353" s="27" t="s">
        <v>18</v>
      </c>
      <c r="D2353" s="23" t="s">
        <v>1630</v>
      </c>
      <c r="E2353" s="23" t="s">
        <v>1631</v>
      </c>
      <c r="F2353" s="22"/>
      <c r="G2353" s="22" t="s">
        <v>3639</v>
      </c>
      <c r="H2353" s="22" t="s">
        <v>3640</v>
      </c>
      <c r="I2353" s="22" t="s">
        <v>25</v>
      </c>
      <c r="J2353" s="22">
        <v>1</v>
      </c>
      <c r="K2353" s="35">
        <v>12.31</v>
      </c>
      <c r="L2353" s="35">
        <v>12.31</v>
      </c>
      <c r="M2353" s="29">
        <v>40848</v>
      </c>
    </row>
    <row r="2354" spans="1:13">
      <c r="A2354" s="22" t="s">
        <v>16</v>
      </c>
      <c r="B2354" s="22" t="s">
        <v>17</v>
      </c>
      <c r="C2354" s="23" t="s">
        <v>590</v>
      </c>
      <c r="D2354" s="23" t="s">
        <v>1630</v>
      </c>
      <c r="E2354" s="23" t="s">
        <v>1631</v>
      </c>
      <c r="F2354" s="22"/>
      <c r="G2354" s="22" t="s">
        <v>3635</v>
      </c>
      <c r="H2354" s="22" t="s">
        <v>3636</v>
      </c>
      <c r="I2354" s="22" t="s">
        <v>25</v>
      </c>
      <c r="J2354" s="22">
        <v>1</v>
      </c>
      <c r="K2354" s="35">
        <v>31.82</v>
      </c>
      <c r="L2354" s="35">
        <v>31.82</v>
      </c>
      <c r="M2354" s="29">
        <v>40848</v>
      </c>
    </row>
    <row r="2355" spans="1:13">
      <c r="A2355" s="22" t="s">
        <v>16</v>
      </c>
      <c r="B2355" s="22" t="s">
        <v>17</v>
      </c>
      <c r="C2355" s="22" t="s">
        <v>693</v>
      </c>
      <c r="D2355" s="22" t="s">
        <v>694</v>
      </c>
      <c r="E2355" s="22" t="s">
        <v>690</v>
      </c>
      <c r="F2355" s="22"/>
      <c r="G2355" s="22" t="s">
        <v>1680</v>
      </c>
      <c r="H2355" s="22" t="s">
        <v>1681</v>
      </c>
      <c r="I2355" s="22" t="s">
        <v>25</v>
      </c>
      <c r="J2355" s="22">
        <v>-10</v>
      </c>
      <c r="K2355" s="35">
        <v>36.08</v>
      </c>
      <c r="L2355" s="35">
        <v>-360.8</v>
      </c>
      <c r="M2355" s="29">
        <v>40848</v>
      </c>
    </row>
    <row r="2356" spans="1:13">
      <c r="A2356" s="22" t="s">
        <v>16</v>
      </c>
      <c r="B2356" s="22" t="s">
        <v>17</v>
      </c>
      <c r="C2356" s="22" t="s">
        <v>693</v>
      </c>
      <c r="D2356" s="22" t="s">
        <v>694</v>
      </c>
      <c r="E2356" s="22" t="s">
        <v>690</v>
      </c>
      <c r="F2356" s="22"/>
      <c r="G2356" s="22" t="s">
        <v>1676</v>
      </c>
      <c r="H2356" s="22" t="s">
        <v>1677</v>
      </c>
      <c r="I2356" s="22" t="s">
        <v>25</v>
      </c>
      <c r="J2356" s="22">
        <v>2</v>
      </c>
      <c r="K2356" s="35">
        <v>58.49</v>
      </c>
      <c r="L2356" s="35">
        <v>116.98</v>
      </c>
      <c r="M2356" s="29">
        <v>40848</v>
      </c>
    </row>
    <row r="2357" spans="1:13">
      <c r="A2357" s="22" t="s">
        <v>16</v>
      </c>
      <c r="B2357" s="22" t="s">
        <v>17</v>
      </c>
      <c r="C2357" s="22" t="s">
        <v>693</v>
      </c>
      <c r="D2357" s="22" t="s">
        <v>694</v>
      </c>
      <c r="E2357" s="22" t="s">
        <v>690</v>
      </c>
      <c r="F2357" s="22"/>
      <c r="G2357" s="22" t="s">
        <v>3641</v>
      </c>
      <c r="H2357" s="22" t="s">
        <v>3642</v>
      </c>
      <c r="I2357" s="22" t="s">
        <v>25</v>
      </c>
      <c r="J2357" s="22">
        <v>1</v>
      </c>
      <c r="K2357" s="35">
        <v>180.4</v>
      </c>
      <c r="L2357" s="35">
        <v>180.4</v>
      </c>
      <c r="M2357" s="29">
        <v>40848</v>
      </c>
    </row>
    <row r="2358" spans="1:13">
      <c r="A2358" s="22" t="s">
        <v>16</v>
      </c>
      <c r="B2358" s="22" t="s">
        <v>17</v>
      </c>
      <c r="C2358" s="22" t="s">
        <v>693</v>
      </c>
      <c r="D2358" s="22" t="s">
        <v>694</v>
      </c>
      <c r="E2358" s="22" t="s">
        <v>690</v>
      </c>
      <c r="F2358" s="22"/>
      <c r="G2358" s="22" t="s">
        <v>3643</v>
      </c>
      <c r="H2358" s="22" t="s">
        <v>3644</v>
      </c>
      <c r="I2358" s="22" t="s">
        <v>25</v>
      </c>
      <c r="J2358" s="22">
        <v>1</v>
      </c>
      <c r="K2358" s="35">
        <v>129.03</v>
      </c>
      <c r="L2358" s="35">
        <v>129.03</v>
      </c>
      <c r="M2358" s="29">
        <v>40848</v>
      </c>
    </row>
    <row r="2359" spans="1:13">
      <c r="A2359" s="22" t="s">
        <v>16</v>
      </c>
      <c r="B2359" s="22" t="s">
        <v>17</v>
      </c>
      <c r="C2359" s="22" t="s">
        <v>693</v>
      </c>
      <c r="D2359" s="22" t="s">
        <v>694</v>
      </c>
      <c r="E2359" s="22" t="s">
        <v>690</v>
      </c>
      <c r="F2359" s="22"/>
      <c r="G2359" s="22" t="s">
        <v>1680</v>
      </c>
      <c r="H2359" s="22" t="s">
        <v>1681</v>
      </c>
      <c r="I2359" s="22" t="s">
        <v>25</v>
      </c>
      <c r="J2359" s="22">
        <v>10</v>
      </c>
      <c r="K2359" s="35">
        <v>36.08</v>
      </c>
      <c r="L2359" s="35">
        <v>360.8</v>
      </c>
      <c r="M2359" s="29">
        <v>40848</v>
      </c>
    </row>
    <row r="2360" spans="1:13">
      <c r="A2360" s="22" t="s">
        <v>16</v>
      </c>
      <c r="B2360" s="22" t="s">
        <v>17</v>
      </c>
      <c r="C2360" s="22" t="s">
        <v>693</v>
      </c>
      <c r="D2360" s="22" t="s">
        <v>694</v>
      </c>
      <c r="E2360" s="22" t="s">
        <v>690</v>
      </c>
      <c r="F2360" s="22"/>
      <c r="G2360" s="22" t="s">
        <v>1680</v>
      </c>
      <c r="H2360" s="22" t="s">
        <v>1681</v>
      </c>
      <c r="I2360" s="22" t="s">
        <v>25</v>
      </c>
      <c r="J2360" s="22">
        <v>10</v>
      </c>
      <c r="K2360" s="35">
        <v>36.08</v>
      </c>
      <c r="L2360" s="35">
        <v>360.8</v>
      </c>
      <c r="M2360" s="29">
        <v>40848</v>
      </c>
    </row>
    <row r="2361" spans="1:13">
      <c r="A2361" s="22" t="s">
        <v>16</v>
      </c>
      <c r="B2361" s="22" t="s">
        <v>17</v>
      </c>
      <c r="C2361" s="22" t="s">
        <v>3645</v>
      </c>
      <c r="D2361" s="22" t="s">
        <v>710</v>
      </c>
      <c r="E2361" s="22" t="s">
        <v>690</v>
      </c>
      <c r="F2361" s="22"/>
      <c r="G2361" s="22" t="s">
        <v>711</v>
      </c>
      <c r="H2361" s="22" t="s">
        <v>712</v>
      </c>
      <c r="I2361" s="22" t="s">
        <v>25</v>
      </c>
      <c r="J2361" s="22">
        <v>2</v>
      </c>
      <c r="K2361" s="35">
        <v>67.97</v>
      </c>
      <c r="L2361" s="35">
        <v>135.94</v>
      </c>
      <c r="M2361" s="29">
        <v>40848</v>
      </c>
    </row>
    <row r="2362" spans="1:13">
      <c r="A2362" s="22" t="s">
        <v>16</v>
      </c>
      <c r="B2362" s="22" t="s">
        <v>17</v>
      </c>
      <c r="C2362" s="22" t="s">
        <v>688</v>
      </c>
      <c r="D2362" s="22" t="s">
        <v>741</v>
      </c>
      <c r="E2362" s="22" t="s">
        <v>690</v>
      </c>
      <c r="F2362" s="22"/>
      <c r="G2362" s="22" t="s">
        <v>3646</v>
      </c>
      <c r="H2362" s="22" t="s">
        <v>3647</v>
      </c>
      <c r="I2362" s="22" t="s">
        <v>25</v>
      </c>
      <c r="J2362" s="22">
        <v>1</v>
      </c>
      <c r="K2362" s="35">
        <v>251.51</v>
      </c>
      <c r="L2362" s="35">
        <v>251.51</v>
      </c>
      <c r="M2362" s="29">
        <v>40848</v>
      </c>
    </row>
    <row r="2363" spans="1:13">
      <c r="A2363" s="22" t="s">
        <v>16</v>
      </c>
      <c r="B2363" s="22" t="s">
        <v>17</v>
      </c>
      <c r="C2363" s="22" t="s">
        <v>688</v>
      </c>
      <c r="D2363" s="22" t="s">
        <v>741</v>
      </c>
      <c r="E2363" s="22" t="s">
        <v>690</v>
      </c>
      <c r="F2363" s="22"/>
      <c r="G2363" s="22" t="s">
        <v>3648</v>
      </c>
      <c r="H2363" s="22" t="s">
        <v>3649</v>
      </c>
      <c r="I2363" s="22" t="s">
        <v>22</v>
      </c>
      <c r="J2363" s="22">
        <v>1</v>
      </c>
      <c r="K2363" s="35">
        <v>89.78</v>
      </c>
      <c r="L2363" s="35">
        <v>89.78</v>
      </c>
      <c r="M2363" s="29">
        <v>40848</v>
      </c>
    </row>
    <row r="2364" spans="1:13">
      <c r="A2364" s="22" t="s">
        <v>16</v>
      </c>
      <c r="B2364" s="22" t="s">
        <v>17</v>
      </c>
      <c r="C2364" s="22" t="s">
        <v>688</v>
      </c>
      <c r="D2364" s="22" t="s">
        <v>741</v>
      </c>
      <c r="E2364" s="22" t="s">
        <v>690</v>
      </c>
      <c r="F2364" s="22"/>
      <c r="G2364" s="22" t="s">
        <v>3650</v>
      </c>
      <c r="H2364" s="22" t="s">
        <v>3651</v>
      </c>
      <c r="I2364" s="22" t="s">
        <v>22</v>
      </c>
      <c r="J2364" s="22">
        <v>2</v>
      </c>
      <c r="K2364" s="35">
        <v>92.57</v>
      </c>
      <c r="L2364" s="35">
        <v>185.14</v>
      </c>
      <c r="M2364" s="29">
        <v>40848</v>
      </c>
    </row>
    <row r="2365" spans="1:13">
      <c r="A2365" s="22" t="s">
        <v>16</v>
      </c>
      <c r="B2365" s="22" t="s">
        <v>17</v>
      </c>
      <c r="C2365" s="22" t="s">
        <v>688</v>
      </c>
      <c r="D2365" s="22" t="s">
        <v>741</v>
      </c>
      <c r="E2365" s="22" t="s">
        <v>690</v>
      </c>
      <c r="F2365" s="22"/>
      <c r="G2365" s="22" t="s">
        <v>3652</v>
      </c>
      <c r="H2365" s="22" t="s">
        <v>3653</v>
      </c>
      <c r="I2365" s="22" t="s">
        <v>22</v>
      </c>
      <c r="J2365" s="22">
        <v>2</v>
      </c>
      <c r="K2365" s="35">
        <v>79.34</v>
      </c>
      <c r="L2365" s="35">
        <v>158.68</v>
      </c>
      <c r="M2365" s="29">
        <v>40848</v>
      </c>
    </row>
    <row r="2366" spans="1:13">
      <c r="A2366" s="22" t="s">
        <v>16</v>
      </c>
      <c r="B2366" s="22" t="s">
        <v>17</v>
      </c>
      <c r="C2366" s="22" t="s">
        <v>688</v>
      </c>
      <c r="D2366" s="22" t="s">
        <v>741</v>
      </c>
      <c r="E2366" s="22" t="s">
        <v>690</v>
      </c>
      <c r="F2366" s="22"/>
      <c r="G2366" s="22" t="s">
        <v>3654</v>
      </c>
      <c r="H2366" s="22" t="s">
        <v>3655</v>
      </c>
      <c r="I2366" s="22" t="s">
        <v>22</v>
      </c>
      <c r="J2366" s="22">
        <v>1</v>
      </c>
      <c r="K2366" s="35">
        <v>88.39</v>
      </c>
      <c r="L2366" s="35">
        <v>88.39</v>
      </c>
      <c r="M2366" s="29">
        <v>40848</v>
      </c>
    </row>
    <row r="2367" spans="1:13">
      <c r="A2367" s="22" t="s">
        <v>16</v>
      </c>
      <c r="B2367" s="22" t="s">
        <v>17</v>
      </c>
      <c r="C2367" s="22" t="s">
        <v>688</v>
      </c>
      <c r="D2367" s="22" t="s">
        <v>741</v>
      </c>
      <c r="E2367" s="22" t="s">
        <v>690</v>
      </c>
      <c r="F2367" s="22"/>
      <c r="G2367" s="22" t="s">
        <v>3656</v>
      </c>
      <c r="H2367" s="22" t="s">
        <v>3657</v>
      </c>
      <c r="I2367" s="22" t="s">
        <v>22</v>
      </c>
      <c r="J2367" s="22">
        <v>1</v>
      </c>
      <c r="K2367" s="35">
        <v>65</v>
      </c>
      <c r="L2367" s="35">
        <v>65</v>
      </c>
      <c r="M2367" s="29">
        <v>40848</v>
      </c>
    </row>
    <row r="2368" spans="1:13">
      <c r="A2368" s="22" t="s">
        <v>16</v>
      </c>
      <c r="B2368" s="22" t="s">
        <v>17</v>
      </c>
      <c r="C2368" s="22" t="s">
        <v>3658</v>
      </c>
      <c r="D2368" s="22" t="s">
        <v>3659</v>
      </c>
      <c r="E2368" s="22" t="s">
        <v>690</v>
      </c>
      <c r="F2368" s="22"/>
      <c r="G2368" s="22" t="s">
        <v>726</v>
      </c>
      <c r="H2368" s="22" t="s">
        <v>727</v>
      </c>
      <c r="I2368" s="22" t="s">
        <v>30</v>
      </c>
      <c r="J2368" s="22">
        <v>1</v>
      </c>
      <c r="K2368" s="35">
        <v>50.27</v>
      </c>
      <c r="L2368" s="35">
        <v>50.27</v>
      </c>
      <c r="M2368" s="29">
        <v>40848</v>
      </c>
    </row>
    <row r="2369" spans="1:13">
      <c r="A2369" s="22" t="s">
        <v>16</v>
      </c>
      <c r="B2369" s="22" t="s">
        <v>17</v>
      </c>
      <c r="C2369" s="22" t="s">
        <v>3658</v>
      </c>
      <c r="D2369" s="22" t="s">
        <v>3659</v>
      </c>
      <c r="E2369" s="22" t="s">
        <v>690</v>
      </c>
      <c r="F2369" s="22"/>
      <c r="G2369" s="22" t="s">
        <v>724</v>
      </c>
      <c r="H2369" s="22" t="s">
        <v>725</v>
      </c>
      <c r="I2369" s="22" t="s">
        <v>30</v>
      </c>
      <c r="J2369" s="22">
        <v>1</v>
      </c>
      <c r="K2369" s="35">
        <v>52.38</v>
      </c>
      <c r="L2369" s="35">
        <v>52.38</v>
      </c>
      <c r="M2369" s="29">
        <v>40848</v>
      </c>
    </row>
    <row r="2370" spans="1:13">
      <c r="A2370" s="22" t="s">
        <v>16</v>
      </c>
      <c r="B2370" s="22" t="s">
        <v>17</v>
      </c>
      <c r="C2370" s="22" t="s">
        <v>3658</v>
      </c>
      <c r="D2370" s="22" t="s">
        <v>3659</v>
      </c>
      <c r="E2370" s="22" t="s">
        <v>690</v>
      </c>
      <c r="F2370" s="22"/>
      <c r="G2370" s="22" t="s">
        <v>728</v>
      </c>
      <c r="H2370" s="22" t="s">
        <v>729</v>
      </c>
      <c r="I2370" s="22" t="s">
        <v>30</v>
      </c>
      <c r="J2370" s="22">
        <v>1</v>
      </c>
      <c r="K2370" s="35">
        <v>51.83</v>
      </c>
      <c r="L2370" s="35">
        <v>51.83</v>
      </c>
      <c r="M2370" s="29">
        <v>40848</v>
      </c>
    </row>
    <row r="2371" spans="1:13">
      <c r="A2371" s="22" t="s">
        <v>16</v>
      </c>
      <c r="B2371" s="22" t="s">
        <v>17</v>
      </c>
      <c r="C2371" s="22" t="s">
        <v>746</v>
      </c>
      <c r="D2371" s="22" t="s">
        <v>747</v>
      </c>
      <c r="E2371" s="22" t="s">
        <v>690</v>
      </c>
      <c r="F2371" s="22"/>
      <c r="G2371" s="22" t="s">
        <v>3660</v>
      </c>
      <c r="H2371" s="22" t="s">
        <v>3661</v>
      </c>
      <c r="I2371" s="22" t="s">
        <v>22</v>
      </c>
      <c r="J2371" s="22">
        <v>1</v>
      </c>
      <c r="K2371" s="35">
        <v>503.88</v>
      </c>
      <c r="L2371" s="35">
        <v>503.88</v>
      </c>
      <c r="M2371" s="29">
        <v>40848</v>
      </c>
    </row>
    <row r="2372" spans="1:13">
      <c r="A2372" s="22" t="s">
        <v>16</v>
      </c>
      <c r="B2372" s="22" t="s">
        <v>17</v>
      </c>
      <c r="C2372" s="22" t="s">
        <v>746</v>
      </c>
      <c r="D2372" s="22" t="s">
        <v>747</v>
      </c>
      <c r="E2372" s="22" t="s">
        <v>690</v>
      </c>
      <c r="F2372" s="22"/>
      <c r="G2372" s="22" t="s">
        <v>1706</v>
      </c>
      <c r="H2372" s="22" t="s">
        <v>1707</v>
      </c>
      <c r="I2372" s="22" t="s">
        <v>22</v>
      </c>
      <c r="J2372" s="22">
        <v>1</v>
      </c>
      <c r="K2372" s="35">
        <v>39.840000000000003</v>
      </c>
      <c r="L2372" s="35">
        <v>39.840000000000003</v>
      </c>
      <c r="M2372" s="29">
        <v>40848</v>
      </c>
    </row>
    <row r="2373" spans="1:13">
      <c r="A2373" s="22" t="s">
        <v>16</v>
      </c>
      <c r="B2373" s="22" t="s">
        <v>17</v>
      </c>
      <c r="C2373" s="22" t="s">
        <v>746</v>
      </c>
      <c r="D2373" s="22" t="s">
        <v>747</v>
      </c>
      <c r="E2373" s="22" t="s">
        <v>690</v>
      </c>
      <c r="F2373" s="22"/>
      <c r="G2373" s="22" t="s">
        <v>3662</v>
      </c>
      <c r="H2373" s="22" t="s">
        <v>3663</v>
      </c>
      <c r="I2373" s="22" t="s">
        <v>25</v>
      </c>
      <c r="J2373" s="22">
        <v>2</v>
      </c>
      <c r="K2373" s="35">
        <v>72.44</v>
      </c>
      <c r="L2373" s="35">
        <v>144.88</v>
      </c>
      <c r="M2373" s="29">
        <v>40848</v>
      </c>
    </row>
    <row r="2374" spans="1:13">
      <c r="A2374" s="22" t="s">
        <v>16</v>
      </c>
      <c r="B2374" s="22" t="s">
        <v>17</v>
      </c>
      <c r="C2374" s="22" t="s">
        <v>746</v>
      </c>
      <c r="D2374" s="22" t="s">
        <v>747</v>
      </c>
      <c r="E2374" s="22" t="s">
        <v>690</v>
      </c>
      <c r="F2374" s="22"/>
      <c r="G2374" s="22" t="s">
        <v>3652</v>
      </c>
      <c r="H2374" s="22" t="s">
        <v>3653</v>
      </c>
      <c r="I2374" s="22" t="s">
        <v>22</v>
      </c>
      <c r="J2374" s="22">
        <v>1</v>
      </c>
      <c r="K2374" s="35">
        <v>79.34</v>
      </c>
      <c r="L2374" s="35">
        <v>79.34</v>
      </c>
      <c r="M2374" s="29">
        <v>40848</v>
      </c>
    </row>
    <row r="2375" spans="1:13">
      <c r="A2375" s="22" t="s">
        <v>16</v>
      </c>
      <c r="B2375" s="22" t="s">
        <v>17</v>
      </c>
      <c r="C2375" s="22" t="s">
        <v>746</v>
      </c>
      <c r="D2375" s="22" t="s">
        <v>747</v>
      </c>
      <c r="E2375" s="22" t="s">
        <v>690</v>
      </c>
      <c r="F2375" s="22"/>
      <c r="G2375" s="22" t="s">
        <v>3664</v>
      </c>
      <c r="H2375" s="22" t="s">
        <v>3665</v>
      </c>
      <c r="I2375" s="22" t="s">
        <v>22</v>
      </c>
      <c r="J2375" s="22">
        <v>3</v>
      </c>
      <c r="K2375" s="35">
        <v>19.47</v>
      </c>
      <c r="L2375" s="35">
        <v>58.41</v>
      </c>
      <c r="M2375" s="29">
        <v>40848</v>
      </c>
    </row>
    <row r="2376" spans="1:13">
      <c r="A2376" s="22" t="s">
        <v>16</v>
      </c>
      <c r="B2376" s="22" t="s">
        <v>17</v>
      </c>
      <c r="C2376" s="22" t="s">
        <v>746</v>
      </c>
      <c r="D2376" s="22" t="s">
        <v>747</v>
      </c>
      <c r="E2376" s="22" t="s">
        <v>690</v>
      </c>
      <c r="F2376" s="22"/>
      <c r="G2376" s="22" t="s">
        <v>3666</v>
      </c>
      <c r="H2376" s="22" t="s">
        <v>3667</v>
      </c>
      <c r="I2376" s="22" t="s">
        <v>22</v>
      </c>
      <c r="J2376" s="22">
        <v>1</v>
      </c>
      <c r="K2376" s="35">
        <v>271.70999999999998</v>
      </c>
      <c r="L2376" s="35">
        <v>271.70999999999998</v>
      </c>
      <c r="M2376" s="29">
        <v>40848</v>
      </c>
    </row>
    <row r="2377" spans="1:13">
      <c r="A2377" s="22" t="s">
        <v>16</v>
      </c>
      <c r="B2377" s="22" t="s">
        <v>17</v>
      </c>
      <c r="C2377" s="22" t="s">
        <v>746</v>
      </c>
      <c r="D2377" s="22" t="s">
        <v>747</v>
      </c>
      <c r="E2377" s="22" t="s">
        <v>690</v>
      </c>
      <c r="F2377" s="22"/>
      <c r="G2377" s="22" t="s">
        <v>750</v>
      </c>
      <c r="H2377" s="22" t="s">
        <v>751</v>
      </c>
      <c r="I2377" s="22" t="s">
        <v>30</v>
      </c>
      <c r="J2377" s="22">
        <v>1</v>
      </c>
      <c r="K2377" s="35">
        <v>346.03</v>
      </c>
      <c r="L2377" s="35">
        <v>346.03</v>
      </c>
      <c r="M2377" s="29">
        <v>40848</v>
      </c>
    </row>
    <row r="2378" spans="1:13">
      <c r="A2378" s="22" t="s">
        <v>16</v>
      </c>
      <c r="B2378" s="22" t="s">
        <v>17</v>
      </c>
      <c r="C2378" s="22" t="s">
        <v>746</v>
      </c>
      <c r="D2378" s="22" t="s">
        <v>747</v>
      </c>
      <c r="E2378" s="22" t="s">
        <v>690</v>
      </c>
      <c r="F2378" s="22"/>
      <c r="G2378" s="22" t="s">
        <v>2526</v>
      </c>
      <c r="H2378" s="22" t="s">
        <v>2527</v>
      </c>
      <c r="I2378" s="22" t="s">
        <v>25</v>
      </c>
      <c r="J2378" s="22">
        <v>1</v>
      </c>
      <c r="K2378" s="35">
        <v>175.53</v>
      </c>
      <c r="L2378" s="35">
        <v>175.53</v>
      </c>
      <c r="M2378" s="29">
        <v>40848</v>
      </c>
    </row>
    <row r="2379" spans="1:13">
      <c r="A2379" s="22" t="s">
        <v>16</v>
      </c>
      <c r="B2379" s="22" t="s">
        <v>17</v>
      </c>
      <c r="C2379" s="23" t="s">
        <v>1716</v>
      </c>
      <c r="D2379" s="23" t="s">
        <v>3668</v>
      </c>
      <c r="E2379" s="23">
        <v>200601</v>
      </c>
      <c r="F2379" s="23"/>
      <c r="G2379" s="23" t="s">
        <v>3669</v>
      </c>
      <c r="H2379" s="23" t="s">
        <v>3670</v>
      </c>
      <c r="I2379" s="23" t="s">
        <v>22</v>
      </c>
      <c r="J2379" s="23">
        <v>1</v>
      </c>
      <c r="K2379" s="35">
        <v>33.04</v>
      </c>
      <c r="L2379" s="35">
        <v>33.04</v>
      </c>
      <c r="M2379" s="29">
        <v>40878</v>
      </c>
    </row>
    <row r="2380" spans="1:13">
      <c r="A2380" s="22" t="s">
        <v>16</v>
      </c>
      <c r="B2380" s="22" t="s">
        <v>17</v>
      </c>
      <c r="C2380" s="23" t="s">
        <v>1716</v>
      </c>
      <c r="D2380" s="23" t="s">
        <v>3671</v>
      </c>
      <c r="E2380" s="23">
        <v>200601</v>
      </c>
      <c r="F2380" s="23"/>
      <c r="G2380" s="23" t="s">
        <v>3672</v>
      </c>
      <c r="H2380" s="23" t="s">
        <v>3673</v>
      </c>
      <c r="I2380" s="23" t="s">
        <v>22</v>
      </c>
      <c r="J2380" s="23">
        <v>2</v>
      </c>
      <c r="K2380" s="35">
        <v>18.399999999999999</v>
      </c>
      <c r="L2380" s="35">
        <v>36.799999999999997</v>
      </c>
      <c r="M2380" s="29">
        <v>40878</v>
      </c>
    </row>
    <row r="2381" spans="1:13">
      <c r="A2381" s="22" t="s">
        <v>16</v>
      </c>
      <c r="B2381" s="22" t="s">
        <v>17</v>
      </c>
      <c r="C2381" s="23" t="s">
        <v>1716</v>
      </c>
      <c r="D2381" s="23" t="s">
        <v>3674</v>
      </c>
      <c r="E2381" s="23">
        <v>200601</v>
      </c>
      <c r="F2381" s="23"/>
      <c r="G2381" s="23" t="s">
        <v>3675</v>
      </c>
      <c r="H2381" s="23" t="s">
        <v>3676</v>
      </c>
      <c r="I2381" s="23" t="s">
        <v>22</v>
      </c>
      <c r="J2381" s="23">
        <v>1</v>
      </c>
      <c r="K2381" s="35">
        <v>22.37</v>
      </c>
      <c r="L2381" s="35">
        <v>22.37</v>
      </c>
      <c r="M2381" s="29">
        <v>40878</v>
      </c>
    </row>
    <row r="2382" spans="1:13">
      <c r="A2382" s="22" t="s">
        <v>16</v>
      </c>
      <c r="B2382" s="22" t="s">
        <v>17</v>
      </c>
      <c r="C2382" s="23" t="s">
        <v>1716</v>
      </c>
      <c r="D2382" s="23" t="s">
        <v>3674</v>
      </c>
      <c r="E2382" s="23">
        <v>200601</v>
      </c>
      <c r="F2382" s="23"/>
      <c r="G2382" s="23" t="s">
        <v>3677</v>
      </c>
      <c r="H2382" s="23" t="s">
        <v>3678</v>
      </c>
      <c r="I2382" s="23" t="s">
        <v>22</v>
      </c>
      <c r="J2382" s="23">
        <v>1</v>
      </c>
      <c r="K2382" s="35">
        <v>648.89</v>
      </c>
      <c r="L2382" s="35">
        <v>648.89</v>
      </c>
      <c r="M2382" s="29">
        <v>40878</v>
      </c>
    </row>
    <row r="2383" spans="1:13">
      <c r="A2383" s="22" t="s">
        <v>16</v>
      </c>
      <c r="B2383" s="22" t="s">
        <v>17</v>
      </c>
      <c r="C2383" s="27" t="s">
        <v>18</v>
      </c>
      <c r="D2383" s="23" t="s">
        <v>2533</v>
      </c>
      <c r="E2383" s="27">
        <v>350500</v>
      </c>
      <c r="F2383" s="23"/>
      <c r="G2383" s="23" t="s">
        <v>3679</v>
      </c>
      <c r="H2383" s="23" t="s">
        <v>3680</v>
      </c>
      <c r="I2383" s="23" t="s">
        <v>22</v>
      </c>
      <c r="J2383" s="23">
        <v>1</v>
      </c>
      <c r="K2383" s="35">
        <v>5500</v>
      </c>
      <c r="L2383" s="35">
        <v>5500</v>
      </c>
      <c r="M2383" s="29">
        <v>40878</v>
      </c>
    </row>
    <row r="2384" spans="1:13">
      <c r="A2384" s="22" t="s">
        <v>16</v>
      </c>
      <c r="B2384" s="22" t="s">
        <v>17</v>
      </c>
      <c r="C2384" s="23" t="s">
        <v>18</v>
      </c>
      <c r="D2384" s="23" t="s">
        <v>19</v>
      </c>
      <c r="E2384" s="23">
        <v>350520</v>
      </c>
      <c r="F2384" s="23"/>
      <c r="G2384" s="23" t="s">
        <v>3681</v>
      </c>
      <c r="H2384" s="23" t="s">
        <v>3682</v>
      </c>
      <c r="I2384" s="23" t="s">
        <v>22</v>
      </c>
      <c r="J2384" s="23">
        <v>1</v>
      </c>
      <c r="K2384" s="35">
        <v>176.53</v>
      </c>
      <c r="L2384" s="35">
        <v>176.53</v>
      </c>
      <c r="M2384" s="29">
        <v>40878</v>
      </c>
    </row>
    <row r="2385" spans="1:13">
      <c r="A2385" s="22" t="s">
        <v>16</v>
      </c>
      <c r="B2385" s="22" t="s">
        <v>17</v>
      </c>
      <c r="C2385" s="23" t="s">
        <v>18</v>
      </c>
      <c r="D2385" s="23" t="s">
        <v>19</v>
      </c>
      <c r="E2385" s="23">
        <v>350520</v>
      </c>
      <c r="F2385" s="23"/>
      <c r="G2385" s="23" t="s">
        <v>147</v>
      </c>
      <c r="H2385" s="23" t="s">
        <v>148</v>
      </c>
      <c r="I2385" s="23" t="s">
        <v>25</v>
      </c>
      <c r="J2385" s="23">
        <v>2</v>
      </c>
      <c r="K2385" s="35">
        <v>109.6</v>
      </c>
      <c r="L2385" s="35">
        <v>219.2</v>
      </c>
      <c r="M2385" s="29">
        <v>40878</v>
      </c>
    </row>
    <row r="2386" spans="1:13">
      <c r="A2386" s="22" t="s">
        <v>16</v>
      </c>
      <c r="B2386" s="22" t="s">
        <v>17</v>
      </c>
      <c r="C2386" s="23" t="s">
        <v>18</v>
      </c>
      <c r="D2386" s="23" t="s">
        <v>19</v>
      </c>
      <c r="E2386" s="23">
        <v>350520</v>
      </c>
      <c r="F2386" s="23"/>
      <c r="G2386" s="23" t="s">
        <v>3683</v>
      </c>
      <c r="H2386" s="23" t="s">
        <v>3684</v>
      </c>
      <c r="I2386" s="23" t="s">
        <v>25</v>
      </c>
      <c r="J2386" s="23">
        <v>1</v>
      </c>
      <c r="K2386" s="35">
        <v>35.42</v>
      </c>
      <c r="L2386" s="35">
        <v>35.42</v>
      </c>
      <c r="M2386" s="29">
        <v>40878</v>
      </c>
    </row>
    <row r="2387" spans="1:13">
      <c r="A2387" s="22" t="s">
        <v>16</v>
      </c>
      <c r="B2387" s="22" t="s">
        <v>17</v>
      </c>
      <c r="C2387" s="23" t="s">
        <v>18</v>
      </c>
      <c r="D2387" s="23" t="s">
        <v>19</v>
      </c>
      <c r="E2387" s="23">
        <v>350520</v>
      </c>
      <c r="F2387" s="23"/>
      <c r="G2387" s="23" t="s">
        <v>2592</v>
      </c>
      <c r="H2387" s="23" t="s">
        <v>2593</v>
      </c>
      <c r="I2387" s="23" t="s">
        <v>25</v>
      </c>
      <c r="J2387" s="23">
        <v>1</v>
      </c>
      <c r="K2387" s="35">
        <v>121.46</v>
      </c>
      <c r="L2387" s="35">
        <v>121.46</v>
      </c>
      <c r="M2387" s="29">
        <v>40878</v>
      </c>
    </row>
    <row r="2388" spans="1:13">
      <c r="A2388" s="22" t="s">
        <v>16</v>
      </c>
      <c r="B2388" s="22" t="s">
        <v>17</v>
      </c>
      <c r="C2388" s="23" t="s">
        <v>18</v>
      </c>
      <c r="D2388" s="23" t="s">
        <v>19</v>
      </c>
      <c r="E2388" s="23">
        <v>350520</v>
      </c>
      <c r="F2388" s="23"/>
      <c r="G2388" s="23" t="s">
        <v>3685</v>
      </c>
      <c r="H2388" s="23" t="s">
        <v>3686</v>
      </c>
      <c r="I2388" s="23" t="s">
        <v>25</v>
      </c>
      <c r="J2388" s="23">
        <v>1</v>
      </c>
      <c r="K2388" s="35">
        <v>72</v>
      </c>
      <c r="L2388" s="35">
        <v>72</v>
      </c>
      <c r="M2388" s="29">
        <v>40878</v>
      </c>
    </row>
    <row r="2389" spans="1:13">
      <c r="A2389" s="22" t="s">
        <v>16</v>
      </c>
      <c r="B2389" s="22" t="s">
        <v>17</v>
      </c>
      <c r="C2389" s="23" t="s">
        <v>18</v>
      </c>
      <c r="D2389" s="23" t="s">
        <v>19</v>
      </c>
      <c r="E2389" s="23">
        <v>350520</v>
      </c>
      <c r="F2389" s="23"/>
      <c r="G2389" s="23" t="s">
        <v>3687</v>
      </c>
      <c r="H2389" s="23" t="s">
        <v>3688</v>
      </c>
      <c r="I2389" s="23" t="s">
        <v>25</v>
      </c>
      <c r="J2389" s="23">
        <v>1</v>
      </c>
      <c r="K2389" s="35">
        <v>77</v>
      </c>
      <c r="L2389" s="35">
        <v>77</v>
      </c>
      <c r="M2389" s="29">
        <v>40878</v>
      </c>
    </row>
    <row r="2390" spans="1:13">
      <c r="A2390" s="22" t="s">
        <v>16</v>
      </c>
      <c r="B2390" s="22" t="s">
        <v>17</v>
      </c>
      <c r="C2390" s="23" t="s">
        <v>18</v>
      </c>
      <c r="D2390" s="23" t="s">
        <v>19</v>
      </c>
      <c r="E2390" s="23">
        <v>350520</v>
      </c>
      <c r="F2390" s="23"/>
      <c r="G2390" s="23" t="s">
        <v>3689</v>
      </c>
      <c r="H2390" s="23" t="s">
        <v>3690</v>
      </c>
      <c r="I2390" s="23" t="s">
        <v>25</v>
      </c>
      <c r="J2390" s="23">
        <v>1</v>
      </c>
      <c r="K2390" s="35">
        <v>116.06</v>
      </c>
      <c r="L2390" s="35">
        <v>116.06</v>
      </c>
      <c r="M2390" s="29">
        <v>40878</v>
      </c>
    </row>
    <row r="2391" spans="1:13">
      <c r="A2391" s="22" t="s">
        <v>16</v>
      </c>
      <c r="B2391" s="22" t="s">
        <v>17</v>
      </c>
      <c r="C2391" s="23" t="s">
        <v>18</v>
      </c>
      <c r="D2391" s="23" t="s">
        <v>19</v>
      </c>
      <c r="E2391" s="23">
        <v>350520</v>
      </c>
      <c r="F2391" s="23"/>
      <c r="G2391" s="23" t="s">
        <v>3691</v>
      </c>
      <c r="H2391" s="23" t="s">
        <v>3692</v>
      </c>
      <c r="I2391" s="23" t="s">
        <v>25</v>
      </c>
      <c r="J2391" s="23">
        <v>2</v>
      </c>
      <c r="K2391" s="35">
        <v>43.56</v>
      </c>
      <c r="L2391" s="35">
        <v>87.12</v>
      </c>
      <c r="M2391" s="29">
        <v>40878</v>
      </c>
    </row>
    <row r="2392" spans="1:13">
      <c r="A2392" s="22" t="s">
        <v>16</v>
      </c>
      <c r="B2392" s="22" t="s">
        <v>17</v>
      </c>
      <c r="C2392" s="23" t="s">
        <v>18</v>
      </c>
      <c r="D2392" s="23" t="s">
        <v>19</v>
      </c>
      <c r="E2392" s="23">
        <v>350520</v>
      </c>
      <c r="F2392" s="23"/>
      <c r="G2392" s="23" t="s">
        <v>1999</v>
      </c>
      <c r="H2392" s="23" t="s">
        <v>2000</v>
      </c>
      <c r="I2392" s="23" t="s">
        <v>22</v>
      </c>
      <c r="J2392" s="23">
        <v>17</v>
      </c>
      <c r="K2392" s="35">
        <v>0.82</v>
      </c>
      <c r="L2392" s="35">
        <v>13.94</v>
      </c>
      <c r="M2392" s="29">
        <v>40878</v>
      </c>
    </row>
    <row r="2393" spans="1:13">
      <c r="A2393" s="22" t="s">
        <v>16</v>
      </c>
      <c r="B2393" s="22" t="s">
        <v>17</v>
      </c>
      <c r="C2393" s="23" t="s">
        <v>18</v>
      </c>
      <c r="D2393" s="23" t="s">
        <v>19</v>
      </c>
      <c r="E2393" s="23">
        <v>350520</v>
      </c>
      <c r="F2393" s="23"/>
      <c r="G2393" s="23" t="s">
        <v>1995</v>
      </c>
      <c r="H2393" s="23" t="s">
        <v>1996</v>
      </c>
      <c r="I2393" s="23" t="s">
        <v>22</v>
      </c>
      <c r="J2393" s="23">
        <v>1</v>
      </c>
      <c r="K2393" s="35">
        <v>38</v>
      </c>
      <c r="L2393" s="35">
        <v>38</v>
      </c>
      <c r="M2393" s="29">
        <v>40878</v>
      </c>
    </row>
    <row r="2394" spans="1:13">
      <c r="A2394" s="22" t="s">
        <v>16</v>
      </c>
      <c r="B2394" s="22" t="s">
        <v>17</v>
      </c>
      <c r="C2394" s="23" t="s">
        <v>18</v>
      </c>
      <c r="D2394" s="23" t="s">
        <v>19</v>
      </c>
      <c r="E2394" s="23">
        <v>350520</v>
      </c>
      <c r="F2394" s="23"/>
      <c r="G2394" s="23" t="s">
        <v>1999</v>
      </c>
      <c r="H2394" s="23" t="s">
        <v>2000</v>
      </c>
      <c r="I2394" s="23" t="s">
        <v>22</v>
      </c>
      <c r="J2394" s="23">
        <v>20</v>
      </c>
      <c r="K2394" s="35">
        <v>0.82</v>
      </c>
      <c r="L2394" s="35">
        <v>16.399999999999999</v>
      </c>
      <c r="M2394" s="29">
        <v>40878</v>
      </c>
    </row>
    <row r="2395" spans="1:13">
      <c r="A2395" s="22" t="s">
        <v>16</v>
      </c>
      <c r="B2395" s="22" t="s">
        <v>17</v>
      </c>
      <c r="C2395" s="23" t="s">
        <v>18</v>
      </c>
      <c r="D2395" s="23" t="s">
        <v>19</v>
      </c>
      <c r="E2395" s="23">
        <v>350520</v>
      </c>
      <c r="F2395" s="23"/>
      <c r="G2395" s="23" t="s">
        <v>1995</v>
      </c>
      <c r="H2395" s="23" t="s">
        <v>1996</v>
      </c>
      <c r="I2395" s="23" t="s">
        <v>22</v>
      </c>
      <c r="J2395" s="23">
        <v>1</v>
      </c>
      <c r="K2395" s="35">
        <v>38</v>
      </c>
      <c r="L2395" s="35">
        <v>38</v>
      </c>
      <c r="M2395" s="29">
        <v>40878</v>
      </c>
    </row>
    <row r="2396" spans="1:13">
      <c r="A2396" s="22" t="s">
        <v>16</v>
      </c>
      <c r="B2396" s="22" t="s">
        <v>17</v>
      </c>
      <c r="C2396" s="23" t="s">
        <v>18</v>
      </c>
      <c r="D2396" s="23" t="s">
        <v>19</v>
      </c>
      <c r="E2396" s="23">
        <v>350520</v>
      </c>
      <c r="F2396" s="23"/>
      <c r="G2396" s="23" t="s">
        <v>1995</v>
      </c>
      <c r="H2396" s="23" t="s">
        <v>1996</v>
      </c>
      <c r="I2396" s="23" t="s">
        <v>22</v>
      </c>
      <c r="J2396" s="23">
        <v>1</v>
      </c>
      <c r="K2396" s="35">
        <v>38</v>
      </c>
      <c r="L2396" s="35">
        <v>38</v>
      </c>
      <c r="M2396" s="29">
        <v>40878</v>
      </c>
    </row>
    <row r="2397" spans="1:13">
      <c r="A2397" s="22" t="s">
        <v>16</v>
      </c>
      <c r="B2397" s="22" t="s">
        <v>17</v>
      </c>
      <c r="C2397" s="23" t="s">
        <v>18</v>
      </c>
      <c r="D2397" s="23" t="s">
        <v>19</v>
      </c>
      <c r="E2397" s="23">
        <v>350520</v>
      </c>
      <c r="F2397" s="23"/>
      <c r="G2397" s="23" t="s">
        <v>1995</v>
      </c>
      <c r="H2397" s="23" t="s">
        <v>1996</v>
      </c>
      <c r="I2397" s="23" t="s">
        <v>22</v>
      </c>
      <c r="J2397" s="23">
        <v>1</v>
      </c>
      <c r="K2397" s="35">
        <v>38</v>
      </c>
      <c r="L2397" s="35">
        <v>38</v>
      </c>
      <c r="M2397" s="29">
        <v>40878</v>
      </c>
    </row>
    <row r="2398" spans="1:13">
      <c r="A2398" s="22" t="s">
        <v>16</v>
      </c>
      <c r="B2398" s="22" t="s">
        <v>17</v>
      </c>
      <c r="C2398" s="22" t="s">
        <v>18</v>
      </c>
      <c r="D2398" s="23" t="s">
        <v>19</v>
      </c>
      <c r="E2398" s="23">
        <v>350520</v>
      </c>
      <c r="F2398" s="23"/>
      <c r="G2398" s="23" t="s">
        <v>1999</v>
      </c>
      <c r="H2398" s="23" t="s">
        <v>2000</v>
      </c>
      <c r="I2398" s="23" t="s">
        <v>22</v>
      </c>
      <c r="J2398" s="23">
        <v>22</v>
      </c>
      <c r="K2398" s="35">
        <v>0.82</v>
      </c>
      <c r="L2398" s="35">
        <v>18.04</v>
      </c>
      <c r="M2398" s="29">
        <v>40878</v>
      </c>
    </row>
    <row r="2399" spans="1:13">
      <c r="A2399" s="22" t="s">
        <v>16</v>
      </c>
      <c r="B2399" s="22" t="s">
        <v>17</v>
      </c>
      <c r="C2399" s="23" t="s">
        <v>18</v>
      </c>
      <c r="D2399" s="23" t="s">
        <v>19</v>
      </c>
      <c r="E2399" s="23">
        <v>350520</v>
      </c>
      <c r="F2399" s="23"/>
      <c r="G2399" s="23" t="s">
        <v>1995</v>
      </c>
      <c r="H2399" s="23" t="s">
        <v>1996</v>
      </c>
      <c r="I2399" s="23" t="s">
        <v>22</v>
      </c>
      <c r="J2399" s="23">
        <v>1</v>
      </c>
      <c r="K2399" s="35">
        <v>38</v>
      </c>
      <c r="L2399" s="35">
        <v>38</v>
      </c>
      <c r="M2399" s="29">
        <v>40878</v>
      </c>
    </row>
    <row r="2400" spans="1:13">
      <c r="A2400" s="22" t="s">
        <v>16</v>
      </c>
      <c r="B2400" s="22" t="s">
        <v>17</v>
      </c>
      <c r="C2400" s="23" t="s">
        <v>18</v>
      </c>
      <c r="D2400" s="23" t="s">
        <v>19</v>
      </c>
      <c r="E2400" s="23">
        <v>350520</v>
      </c>
      <c r="F2400" s="23"/>
      <c r="G2400" s="23" t="s">
        <v>1999</v>
      </c>
      <c r="H2400" s="23" t="s">
        <v>2000</v>
      </c>
      <c r="I2400" s="23" t="s">
        <v>22</v>
      </c>
      <c r="J2400" s="23">
        <v>19</v>
      </c>
      <c r="K2400" s="35">
        <v>0.82</v>
      </c>
      <c r="L2400" s="35">
        <v>15.58</v>
      </c>
      <c r="M2400" s="29">
        <v>40878</v>
      </c>
    </row>
    <row r="2401" spans="1:13">
      <c r="A2401" s="22" t="s">
        <v>16</v>
      </c>
      <c r="B2401" s="22" t="s">
        <v>17</v>
      </c>
      <c r="C2401" s="23" t="s">
        <v>18</v>
      </c>
      <c r="D2401" s="23" t="s">
        <v>19</v>
      </c>
      <c r="E2401" s="23">
        <v>350520</v>
      </c>
      <c r="F2401" s="23"/>
      <c r="G2401" s="23" t="s">
        <v>1995</v>
      </c>
      <c r="H2401" s="23" t="s">
        <v>1996</v>
      </c>
      <c r="I2401" s="23" t="s">
        <v>22</v>
      </c>
      <c r="J2401" s="23">
        <v>1</v>
      </c>
      <c r="K2401" s="35">
        <v>38</v>
      </c>
      <c r="L2401" s="35">
        <v>38</v>
      </c>
      <c r="M2401" s="29">
        <v>40878</v>
      </c>
    </row>
    <row r="2402" spans="1:13">
      <c r="A2402" s="22" t="s">
        <v>16</v>
      </c>
      <c r="B2402" s="22" t="s">
        <v>17</v>
      </c>
      <c r="C2402" s="23" t="s">
        <v>18</v>
      </c>
      <c r="D2402" s="23" t="s">
        <v>19</v>
      </c>
      <c r="E2402" s="23">
        <v>350520</v>
      </c>
      <c r="F2402" s="23"/>
      <c r="G2402" s="23" t="s">
        <v>1999</v>
      </c>
      <c r="H2402" s="23" t="s">
        <v>2000</v>
      </c>
      <c r="I2402" s="23" t="s">
        <v>22</v>
      </c>
      <c r="J2402" s="23">
        <v>32</v>
      </c>
      <c r="K2402" s="35">
        <v>0.82</v>
      </c>
      <c r="L2402" s="35">
        <v>26.24</v>
      </c>
      <c r="M2402" s="29">
        <v>40878</v>
      </c>
    </row>
    <row r="2403" spans="1:13">
      <c r="A2403" s="22" t="s">
        <v>16</v>
      </c>
      <c r="B2403" s="22" t="s">
        <v>17</v>
      </c>
      <c r="C2403" s="23" t="s">
        <v>18</v>
      </c>
      <c r="D2403" s="23" t="s">
        <v>19</v>
      </c>
      <c r="E2403" s="23">
        <v>350520</v>
      </c>
      <c r="F2403" s="23"/>
      <c r="G2403" s="23" t="s">
        <v>1999</v>
      </c>
      <c r="H2403" s="23" t="s">
        <v>2000</v>
      </c>
      <c r="I2403" s="23" t="s">
        <v>22</v>
      </c>
      <c r="J2403" s="23">
        <v>24</v>
      </c>
      <c r="K2403" s="35">
        <v>0.82</v>
      </c>
      <c r="L2403" s="35">
        <v>19.68</v>
      </c>
      <c r="M2403" s="29">
        <v>40878</v>
      </c>
    </row>
    <row r="2404" spans="1:13">
      <c r="A2404" s="22" t="s">
        <v>16</v>
      </c>
      <c r="B2404" s="22" t="s">
        <v>17</v>
      </c>
      <c r="C2404" s="23" t="s">
        <v>18</v>
      </c>
      <c r="D2404" s="23" t="s">
        <v>19</v>
      </c>
      <c r="E2404" s="23">
        <v>350520</v>
      </c>
      <c r="F2404" s="23"/>
      <c r="G2404" s="23" t="s">
        <v>3693</v>
      </c>
      <c r="H2404" s="23" t="s">
        <v>3694</v>
      </c>
      <c r="I2404" s="23" t="s">
        <v>25</v>
      </c>
      <c r="J2404" s="23">
        <v>2</v>
      </c>
      <c r="K2404" s="35">
        <v>188.11</v>
      </c>
      <c r="L2404" s="35">
        <v>376.22</v>
      </c>
      <c r="M2404" s="29">
        <v>40878</v>
      </c>
    </row>
    <row r="2405" spans="1:13">
      <c r="A2405" s="22" t="s">
        <v>16</v>
      </c>
      <c r="B2405" s="22" t="s">
        <v>17</v>
      </c>
      <c r="C2405" s="23" t="s">
        <v>18</v>
      </c>
      <c r="D2405" s="23" t="s">
        <v>19</v>
      </c>
      <c r="E2405" s="23">
        <v>350520</v>
      </c>
      <c r="F2405" s="23"/>
      <c r="G2405" s="23" t="s">
        <v>3695</v>
      </c>
      <c r="H2405" s="23" t="s">
        <v>3696</v>
      </c>
      <c r="I2405" s="23" t="s">
        <v>25</v>
      </c>
      <c r="J2405" s="23">
        <v>3</v>
      </c>
      <c r="K2405" s="35">
        <v>129.91999999999999</v>
      </c>
      <c r="L2405" s="35">
        <v>389.76</v>
      </c>
      <c r="M2405" s="29">
        <v>40878</v>
      </c>
    </row>
    <row r="2406" spans="1:13">
      <c r="A2406" s="22" t="s">
        <v>16</v>
      </c>
      <c r="B2406" s="22" t="s">
        <v>17</v>
      </c>
      <c r="C2406" s="23" t="s">
        <v>18</v>
      </c>
      <c r="D2406" s="23" t="s">
        <v>19</v>
      </c>
      <c r="E2406" s="23">
        <v>350520</v>
      </c>
      <c r="F2406" s="23"/>
      <c r="G2406" s="23" t="s">
        <v>3697</v>
      </c>
      <c r="H2406" s="23" t="s">
        <v>3698</v>
      </c>
      <c r="I2406" s="23" t="s">
        <v>22</v>
      </c>
      <c r="J2406" s="23">
        <v>1</v>
      </c>
      <c r="K2406" s="35">
        <v>122.58</v>
      </c>
      <c r="L2406" s="35">
        <v>122.58</v>
      </c>
      <c r="M2406" s="29">
        <v>40878</v>
      </c>
    </row>
    <row r="2407" spans="1:13">
      <c r="A2407" s="22" t="s">
        <v>16</v>
      </c>
      <c r="B2407" s="22" t="s">
        <v>17</v>
      </c>
      <c r="C2407" s="23" t="s">
        <v>18</v>
      </c>
      <c r="D2407" s="23" t="s">
        <v>19</v>
      </c>
      <c r="E2407" s="23">
        <v>350520</v>
      </c>
      <c r="F2407" s="23"/>
      <c r="G2407" s="23" t="s">
        <v>3699</v>
      </c>
      <c r="H2407" s="23" t="s">
        <v>3700</v>
      </c>
      <c r="I2407" s="23" t="s">
        <v>22</v>
      </c>
      <c r="J2407" s="23">
        <v>2</v>
      </c>
      <c r="K2407" s="35">
        <v>246.76</v>
      </c>
      <c r="L2407" s="35">
        <v>493.52</v>
      </c>
      <c r="M2407" s="29">
        <v>40878</v>
      </c>
    </row>
    <row r="2408" spans="1:13">
      <c r="A2408" s="22" t="s">
        <v>16</v>
      </c>
      <c r="B2408" s="22" t="s">
        <v>17</v>
      </c>
      <c r="C2408" s="23" t="s">
        <v>18</v>
      </c>
      <c r="D2408" s="23" t="s">
        <v>19</v>
      </c>
      <c r="E2408" s="23">
        <v>350520</v>
      </c>
      <c r="F2408" s="23"/>
      <c r="G2408" s="23" t="s">
        <v>1906</v>
      </c>
      <c r="H2408" s="23" t="s">
        <v>1907</v>
      </c>
      <c r="I2408" s="23" t="s">
        <v>30</v>
      </c>
      <c r="J2408" s="23">
        <v>20</v>
      </c>
      <c r="K2408" s="35">
        <v>42.25</v>
      </c>
      <c r="L2408" s="35">
        <v>845</v>
      </c>
      <c r="M2408" s="29">
        <v>40878</v>
      </c>
    </row>
    <row r="2409" spans="1:13">
      <c r="A2409" s="22" t="s">
        <v>16</v>
      </c>
      <c r="B2409" s="22" t="s">
        <v>17</v>
      </c>
      <c r="C2409" s="23" t="s">
        <v>18</v>
      </c>
      <c r="D2409" s="23" t="s">
        <v>19</v>
      </c>
      <c r="E2409" s="23">
        <v>350520</v>
      </c>
      <c r="F2409" s="23"/>
      <c r="G2409" s="23" t="s">
        <v>3701</v>
      </c>
      <c r="H2409" s="23" t="s">
        <v>3702</v>
      </c>
      <c r="I2409" s="23" t="s">
        <v>30</v>
      </c>
      <c r="J2409" s="23">
        <v>2</v>
      </c>
      <c r="K2409" s="35">
        <v>42.97</v>
      </c>
      <c r="L2409" s="35">
        <v>85.94</v>
      </c>
      <c r="M2409" s="29">
        <v>40878</v>
      </c>
    </row>
    <row r="2410" spans="1:13">
      <c r="A2410" s="22" t="s">
        <v>16</v>
      </c>
      <c r="B2410" s="22" t="s">
        <v>17</v>
      </c>
      <c r="C2410" s="23" t="s">
        <v>18</v>
      </c>
      <c r="D2410" s="23" t="s">
        <v>19</v>
      </c>
      <c r="E2410" s="23">
        <v>350520</v>
      </c>
      <c r="F2410" s="23"/>
      <c r="G2410" s="23" t="s">
        <v>2578</v>
      </c>
      <c r="H2410" s="23" t="s">
        <v>2579</v>
      </c>
      <c r="I2410" s="23" t="s">
        <v>30</v>
      </c>
      <c r="J2410" s="23">
        <v>2</v>
      </c>
      <c r="K2410" s="35">
        <v>55.49</v>
      </c>
      <c r="L2410" s="35">
        <v>110.98</v>
      </c>
      <c r="M2410" s="29">
        <v>40878</v>
      </c>
    </row>
    <row r="2411" spans="1:13">
      <c r="A2411" s="22" t="s">
        <v>16</v>
      </c>
      <c r="B2411" s="22" t="s">
        <v>17</v>
      </c>
      <c r="C2411" s="23" t="s">
        <v>18</v>
      </c>
      <c r="D2411" s="23" t="s">
        <v>19</v>
      </c>
      <c r="E2411" s="23">
        <v>350520</v>
      </c>
      <c r="F2411" s="23"/>
      <c r="G2411" s="23" t="s">
        <v>3703</v>
      </c>
      <c r="H2411" s="23" t="s">
        <v>3704</v>
      </c>
      <c r="I2411" s="23" t="s">
        <v>22</v>
      </c>
      <c r="J2411" s="23">
        <v>1</v>
      </c>
      <c r="K2411" s="35">
        <v>110.93</v>
      </c>
      <c r="L2411" s="35">
        <v>110.93</v>
      </c>
      <c r="M2411" s="29">
        <v>40878</v>
      </c>
    </row>
    <row r="2412" spans="1:13">
      <c r="A2412" s="22" t="s">
        <v>16</v>
      </c>
      <c r="B2412" s="22" t="s">
        <v>17</v>
      </c>
      <c r="C2412" s="23" t="s">
        <v>18</v>
      </c>
      <c r="D2412" s="23" t="s">
        <v>19</v>
      </c>
      <c r="E2412" s="23">
        <v>350520</v>
      </c>
      <c r="F2412" s="23"/>
      <c r="G2412" s="23" t="s">
        <v>910</v>
      </c>
      <c r="H2412" s="23" t="s">
        <v>911</v>
      </c>
      <c r="I2412" s="23" t="s">
        <v>30</v>
      </c>
      <c r="J2412" s="23">
        <v>1</v>
      </c>
      <c r="K2412" s="35">
        <v>137.43</v>
      </c>
      <c r="L2412" s="35">
        <v>137.43</v>
      </c>
      <c r="M2412" s="29">
        <v>40878</v>
      </c>
    </row>
    <row r="2413" spans="1:13">
      <c r="A2413" s="22" t="s">
        <v>16</v>
      </c>
      <c r="B2413" s="22" t="s">
        <v>17</v>
      </c>
      <c r="C2413" s="23" t="s">
        <v>18</v>
      </c>
      <c r="D2413" s="23" t="s">
        <v>19</v>
      </c>
      <c r="E2413" s="23">
        <v>350520</v>
      </c>
      <c r="F2413" s="23"/>
      <c r="G2413" s="23" t="s">
        <v>205</v>
      </c>
      <c r="H2413" s="23" t="s">
        <v>206</v>
      </c>
      <c r="I2413" s="23" t="s">
        <v>30</v>
      </c>
      <c r="J2413" s="23">
        <v>1</v>
      </c>
      <c r="K2413" s="35">
        <v>207.5</v>
      </c>
      <c r="L2413" s="35">
        <v>207.5</v>
      </c>
      <c r="M2413" s="29">
        <v>40878</v>
      </c>
    </row>
    <row r="2414" spans="1:13">
      <c r="A2414" s="22" t="s">
        <v>16</v>
      </c>
      <c r="B2414" s="22" t="s">
        <v>17</v>
      </c>
      <c r="C2414" s="23" t="s">
        <v>18</v>
      </c>
      <c r="D2414" s="23" t="s">
        <v>19</v>
      </c>
      <c r="E2414" s="23">
        <v>350520</v>
      </c>
      <c r="F2414" s="23"/>
      <c r="G2414" s="23" t="s">
        <v>209</v>
      </c>
      <c r="H2414" s="23" t="s">
        <v>210</v>
      </c>
      <c r="I2414" s="23" t="s">
        <v>30</v>
      </c>
      <c r="J2414" s="23">
        <v>2</v>
      </c>
      <c r="K2414" s="35">
        <v>107.96</v>
      </c>
      <c r="L2414" s="35">
        <v>215.92</v>
      </c>
      <c r="M2414" s="29">
        <v>40878</v>
      </c>
    </row>
    <row r="2415" spans="1:13">
      <c r="A2415" s="22" t="s">
        <v>16</v>
      </c>
      <c r="B2415" s="22" t="s">
        <v>17</v>
      </c>
      <c r="C2415" s="23" t="s">
        <v>18</v>
      </c>
      <c r="D2415" s="23" t="s">
        <v>19</v>
      </c>
      <c r="E2415" s="23">
        <v>350520</v>
      </c>
      <c r="F2415" s="23"/>
      <c r="G2415" s="23" t="s">
        <v>211</v>
      </c>
      <c r="H2415" s="23" t="s">
        <v>212</v>
      </c>
      <c r="I2415" s="23" t="s">
        <v>30</v>
      </c>
      <c r="J2415" s="23">
        <v>1</v>
      </c>
      <c r="K2415" s="35">
        <v>70.739999999999995</v>
      </c>
      <c r="L2415" s="35">
        <v>70.739999999999995</v>
      </c>
      <c r="M2415" s="29">
        <v>40878</v>
      </c>
    </row>
    <row r="2416" spans="1:13">
      <c r="A2416" s="22" t="s">
        <v>16</v>
      </c>
      <c r="B2416" s="22" t="s">
        <v>17</v>
      </c>
      <c r="C2416" s="23" t="s">
        <v>18</v>
      </c>
      <c r="D2416" s="23" t="s">
        <v>19</v>
      </c>
      <c r="E2416" s="23">
        <v>350520</v>
      </c>
      <c r="F2416" s="23"/>
      <c r="G2416" s="23" t="s">
        <v>862</v>
      </c>
      <c r="H2416" s="23" t="s">
        <v>863</v>
      </c>
      <c r="I2416" s="23" t="s">
        <v>30</v>
      </c>
      <c r="J2416" s="23">
        <v>4</v>
      </c>
      <c r="K2416" s="35">
        <v>484.23</v>
      </c>
      <c r="L2416" s="35">
        <v>1936.92</v>
      </c>
      <c r="M2416" s="29">
        <v>40878</v>
      </c>
    </row>
    <row r="2417" spans="1:13">
      <c r="A2417" s="22" t="s">
        <v>16</v>
      </c>
      <c r="B2417" s="22" t="s">
        <v>17</v>
      </c>
      <c r="C2417" s="23" t="s">
        <v>18</v>
      </c>
      <c r="D2417" s="23" t="s">
        <v>19</v>
      </c>
      <c r="E2417" s="23">
        <v>350520</v>
      </c>
      <c r="F2417" s="23"/>
      <c r="G2417" s="23" t="s">
        <v>1210</v>
      </c>
      <c r="H2417" s="23" t="s">
        <v>1211</v>
      </c>
      <c r="I2417" s="23" t="s">
        <v>30</v>
      </c>
      <c r="J2417" s="23">
        <v>2</v>
      </c>
      <c r="K2417" s="35">
        <v>337.28</v>
      </c>
      <c r="L2417" s="35">
        <v>674.56</v>
      </c>
      <c r="M2417" s="29">
        <v>40878</v>
      </c>
    </row>
    <row r="2418" spans="1:13">
      <c r="A2418" s="22" t="s">
        <v>16</v>
      </c>
      <c r="B2418" s="22" t="s">
        <v>17</v>
      </c>
      <c r="C2418" s="23" t="s">
        <v>18</v>
      </c>
      <c r="D2418" s="23" t="s">
        <v>19</v>
      </c>
      <c r="E2418" s="23">
        <v>350520</v>
      </c>
      <c r="F2418" s="23"/>
      <c r="G2418" s="23" t="s">
        <v>3705</v>
      </c>
      <c r="H2418" s="23" t="s">
        <v>3706</v>
      </c>
      <c r="I2418" s="23" t="s">
        <v>30</v>
      </c>
      <c r="J2418" s="23">
        <v>3</v>
      </c>
      <c r="K2418" s="35">
        <v>297.19</v>
      </c>
      <c r="L2418" s="35">
        <v>891.57</v>
      </c>
      <c r="M2418" s="29">
        <v>40878</v>
      </c>
    </row>
    <row r="2419" spans="1:13">
      <c r="A2419" s="22" t="s">
        <v>16</v>
      </c>
      <c r="B2419" s="22" t="s">
        <v>17</v>
      </c>
      <c r="C2419" s="23" t="s">
        <v>18</v>
      </c>
      <c r="D2419" s="23" t="s">
        <v>19</v>
      </c>
      <c r="E2419" s="23">
        <v>350520</v>
      </c>
      <c r="F2419" s="23"/>
      <c r="G2419" s="23" t="s">
        <v>3707</v>
      </c>
      <c r="H2419" s="23" t="s">
        <v>3708</v>
      </c>
      <c r="I2419" s="23" t="s">
        <v>30</v>
      </c>
      <c r="J2419" s="23">
        <v>1</v>
      </c>
      <c r="K2419" s="35">
        <v>189.21</v>
      </c>
      <c r="L2419" s="35">
        <v>189.21</v>
      </c>
      <c r="M2419" s="29">
        <v>40878</v>
      </c>
    </row>
    <row r="2420" spans="1:13">
      <c r="A2420" s="22" t="s">
        <v>16</v>
      </c>
      <c r="B2420" s="22" t="s">
        <v>17</v>
      </c>
      <c r="C2420" s="23" t="s">
        <v>18</v>
      </c>
      <c r="D2420" s="23" t="s">
        <v>19</v>
      </c>
      <c r="E2420" s="23">
        <v>350520</v>
      </c>
      <c r="F2420" s="23"/>
      <c r="G2420" s="23" t="s">
        <v>1999</v>
      </c>
      <c r="H2420" s="23" t="s">
        <v>2000</v>
      </c>
      <c r="I2420" s="23" t="s">
        <v>22</v>
      </c>
      <c r="J2420" s="23">
        <v>23</v>
      </c>
      <c r="K2420" s="35">
        <v>0.82</v>
      </c>
      <c r="L2420" s="35">
        <v>18.86</v>
      </c>
      <c r="M2420" s="29">
        <v>40878</v>
      </c>
    </row>
    <row r="2421" spans="1:13">
      <c r="A2421" s="22" t="s">
        <v>16</v>
      </c>
      <c r="B2421" s="22" t="s">
        <v>17</v>
      </c>
      <c r="C2421" s="23" t="s">
        <v>18</v>
      </c>
      <c r="D2421" s="23" t="s">
        <v>19</v>
      </c>
      <c r="E2421" s="23">
        <v>350520</v>
      </c>
      <c r="F2421" s="23"/>
      <c r="G2421" s="23" t="s">
        <v>1999</v>
      </c>
      <c r="H2421" s="23" t="s">
        <v>2000</v>
      </c>
      <c r="I2421" s="23" t="s">
        <v>22</v>
      </c>
      <c r="J2421" s="23">
        <v>20</v>
      </c>
      <c r="K2421" s="35">
        <v>0.82</v>
      </c>
      <c r="L2421" s="35">
        <v>16.399999999999999</v>
      </c>
      <c r="M2421" s="29">
        <v>40878</v>
      </c>
    </row>
    <row r="2422" spans="1:13">
      <c r="A2422" s="22" t="s">
        <v>16</v>
      </c>
      <c r="B2422" s="22" t="s">
        <v>17</v>
      </c>
      <c r="C2422" s="23" t="s">
        <v>18</v>
      </c>
      <c r="D2422" s="23" t="s">
        <v>19</v>
      </c>
      <c r="E2422" s="23">
        <v>350520</v>
      </c>
      <c r="F2422" s="23"/>
      <c r="G2422" s="23" t="s">
        <v>1995</v>
      </c>
      <c r="H2422" s="23" t="s">
        <v>1996</v>
      </c>
      <c r="I2422" s="23" t="s">
        <v>22</v>
      </c>
      <c r="J2422" s="23">
        <v>1</v>
      </c>
      <c r="K2422" s="35">
        <v>38</v>
      </c>
      <c r="L2422" s="35">
        <v>38</v>
      </c>
      <c r="M2422" s="29">
        <v>40878</v>
      </c>
    </row>
    <row r="2423" spans="1:13">
      <c r="A2423" s="22" t="s">
        <v>16</v>
      </c>
      <c r="B2423" s="22" t="s">
        <v>17</v>
      </c>
      <c r="C2423" s="23" t="s">
        <v>18</v>
      </c>
      <c r="D2423" s="23" t="s">
        <v>19</v>
      </c>
      <c r="E2423" s="23">
        <v>350520</v>
      </c>
      <c r="F2423" s="23"/>
      <c r="G2423" s="23" t="s">
        <v>1995</v>
      </c>
      <c r="H2423" s="23" t="s">
        <v>1996</v>
      </c>
      <c r="I2423" s="23" t="s">
        <v>22</v>
      </c>
      <c r="J2423" s="23">
        <v>1</v>
      </c>
      <c r="K2423" s="35">
        <v>38</v>
      </c>
      <c r="L2423" s="35">
        <v>38</v>
      </c>
      <c r="M2423" s="29">
        <v>40878</v>
      </c>
    </row>
    <row r="2424" spans="1:13">
      <c r="A2424" s="22" t="s">
        <v>16</v>
      </c>
      <c r="B2424" s="22" t="s">
        <v>17</v>
      </c>
      <c r="C2424" s="23" t="s">
        <v>18</v>
      </c>
      <c r="D2424" s="23" t="s">
        <v>19</v>
      </c>
      <c r="E2424" s="23">
        <v>350520</v>
      </c>
      <c r="F2424" s="23"/>
      <c r="G2424" s="23" t="s">
        <v>1844</v>
      </c>
      <c r="H2424" s="23" t="s">
        <v>1845</v>
      </c>
      <c r="I2424" s="23" t="s">
        <v>30</v>
      </c>
      <c r="J2424" s="23">
        <v>4</v>
      </c>
      <c r="K2424" s="35">
        <v>89.89</v>
      </c>
      <c r="L2424" s="35">
        <v>359.56</v>
      </c>
      <c r="M2424" s="29">
        <v>40878</v>
      </c>
    </row>
    <row r="2425" spans="1:13">
      <c r="A2425" s="22" t="s">
        <v>16</v>
      </c>
      <c r="B2425" s="22" t="s">
        <v>17</v>
      </c>
      <c r="C2425" s="23" t="s">
        <v>18</v>
      </c>
      <c r="D2425" s="23" t="s">
        <v>19</v>
      </c>
      <c r="E2425" s="23">
        <v>350520</v>
      </c>
      <c r="F2425" s="23"/>
      <c r="G2425" s="23" t="s">
        <v>970</v>
      </c>
      <c r="H2425" s="23" t="s">
        <v>971</v>
      </c>
      <c r="I2425" s="23" t="s">
        <v>25</v>
      </c>
      <c r="J2425" s="23">
        <v>4</v>
      </c>
      <c r="K2425" s="35">
        <v>55.77</v>
      </c>
      <c r="L2425" s="35">
        <v>223.08</v>
      </c>
      <c r="M2425" s="29">
        <v>40878</v>
      </c>
    </row>
    <row r="2426" spans="1:13">
      <c r="A2426" s="22" t="s">
        <v>16</v>
      </c>
      <c r="B2426" s="22" t="s">
        <v>17</v>
      </c>
      <c r="C2426" s="23" t="s">
        <v>18</v>
      </c>
      <c r="D2426" s="23" t="s">
        <v>19</v>
      </c>
      <c r="E2426" s="23">
        <v>350520</v>
      </c>
      <c r="F2426" s="23"/>
      <c r="G2426" s="23" t="s">
        <v>3709</v>
      </c>
      <c r="H2426" s="23" t="s">
        <v>3710</v>
      </c>
      <c r="I2426" s="23" t="s">
        <v>30</v>
      </c>
      <c r="J2426" s="23">
        <v>1</v>
      </c>
      <c r="K2426" s="35">
        <v>115.65</v>
      </c>
      <c r="L2426" s="35">
        <v>115.65</v>
      </c>
      <c r="M2426" s="29">
        <v>40878</v>
      </c>
    </row>
    <row r="2427" spans="1:13">
      <c r="A2427" s="22" t="s">
        <v>16</v>
      </c>
      <c r="B2427" s="22" t="s">
        <v>17</v>
      </c>
      <c r="C2427" s="23" t="s">
        <v>18</v>
      </c>
      <c r="D2427" s="23" t="s">
        <v>19</v>
      </c>
      <c r="E2427" s="23">
        <v>350520</v>
      </c>
      <c r="F2427" s="23"/>
      <c r="G2427" s="23" t="s">
        <v>1813</v>
      </c>
      <c r="H2427" s="23" t="s">
        <v>1814</v>
      </c>
      <c r="I2427" s="23" t="s">
        <v>22</v>
      </c>
      <c r="J2427" s="23">
        <v>4</v>
      </c>
      <c r="K2427" s="35">
        <v>59</v>
      </c>
      <c r="L2427" s="35">
        <v>236</v>
      </c>
      <c r="M2427" s="29">
        <v>40878</v>
      </c>
    </row>
    <row r="2428" spans="1:13">
      <c r="A2428" s="22" t="s">
        <v>16</v>
      </c>
      <c r="B2428" s="22" t="s">
        <v>17</v>
      </c>
      <c r="C2428" s="23" t="s">
        <v>18</v>
      </c>
      <c r="D2428" s="23" t="s">
        <v>19</v>
      </c>
      <c r="E2428" s="23">
        <v>350520</v>
      </c>
      <c r="F2428" s="23"/>
      <c r="G2428" s="23" t="s">
        <v>3711</v>
      </c>
      <c r="H2428" s="23" t="s">
        <v>3712</v>
      </c>
      <c r="I2428" s="23" t="s">
        <v>22</v>
      </c>
      <c r="J2428" s="23">
        <v>1</v>
      </c>
      <c r="K2428" s="35">
        <v>46.63</v>
      </c>
      <c r="L2428" s="35">
        <v>46.63</v>
      </c>
      <c r="M2428" s="29">
        <v>40878</v>
      </c>
    </row>
    <row r="2429" spans="1:13">
      <c r="A2429" s="22" t="s">
        <v>16</v>
      </c>
      <c r="B2429" s="22" t="s">
        <v>17</v>
      </c>
      <c r="C2429" s="23" t="s">
        <v>18</v>
      </c>
      <c r="D2429" s="23" t="s">
        <v>19</v>
      </c>
      <c r="E2429" s="23">
        <v>350520</v>
      </c>
      <c r="F2429" s="23"/>
      <c r="G2429" s="23" t="s">
        <v>733</v>
      </c>
      <c r="H2429" s="23" t="s">
        <v>734</v>
      </c>
      <c r="I2429" s="23" t="s">
        <v>25</v>
      </c>
      <c r="J2429" s="23">
        <v>1</v>
      </c>
      <c r="K2429" s="35">
        <v>12.85</v>
      </c>
      <c r="L2429" s="35">
        <v>12.85</v>
      </c>
      <c r="M2429" s="29">
        <v>40878</v>
      </c>
    </row>
    <row r="2430" spans="1:13">
      <c r="A2430" s="22" t="s">
        <v>16</v>
      </c>
      <c r="B2430" s="22" t="s">
        <v>17</v>
      </c>
      <c r="C2430" s="23" t="s">
        <v>18</v>
      </c>
      <c r="D2430" s="23" t="s">
        <v>19</v>
      </c>
      <c r="E2430" s="23">
        <v>350520</v>
      </c>
      <c r="F2430" s="23"/>
      <c r="G2430" s="23" t="s">
        <v>3713</v>
      </c>
      <c r="H2430" s="23" t="s">
        <v>3714</v>
      </c>
      <c r="I2430" s="23" t="s">
        <v>25</v>
      </c>
      <c r="J2430" s="23">
        <v>6</v>
      </c>
      <c r="K2430" s="35">
        <v>51.9</v>
      </c>
      <c r="L2430" s="35">
        <v>311.39999999999998</v>
      </c>
      <c r="M2430" s="29">
        <v>40878</v>
      </c>
    </row>
    <row r="2431" spans="1:13">
      <c r="A2431" s="22" t="s">
        <v>16</v>
      </c>
      <c r="B2431" s="22" t="s">
        <v>17</v>
      </c>
      <c r="C2431" s="23" t="s">
        <v>18</v>
      </c>
      <c r="D2431" s="23" t="s">
        <v>19</v>
      </c>
      <c r="E2431" s="23">
        <v>350520</v>
      </c>
      <c r="F2431" s="23"/>
      <c r="G2431" s="23" t="s">
        <v>1938</v>
      </c>
      <c r="H2431" s="23" t="s">
        <v>1939</v>
      </c>
      <c r="I2431" s="23" t="s">
        <v>22</v>
      </c>
      <c r="J2431" s="23">
        <v>1</v>
      </c>
      <c r="K2431" s="35">
        <v>69.489999999999995</v>
      </c>
      <c r="L2431" s="35">
        <v>69.489999999999995</v>
      </c>
      <c r="M2431" s="29">
        <v>40878</v>
      </c>
    </row>
    <row r="2432" spans="1:13">
      <c r="A2432" s="22" t="s">
        <v>16</v>
      </c>
      <c r="B2432" s="22" t="s">
        <v>17</v>
      </c>
      <c r="C2432" s="23" t="s">
        <v>18</v>
      </c>
      <c r="D2432" s="23" t="s">
        <v>19</v>
      </c>
      <c r="E2432" s="23">
        <v>350520</v>
      </c>
      <c r="F2432" s="23"/>
      <c r="G2432" s="23" t="s">
        <v>185</v>
      </c>
      <c r="H2432" s="23" t="s">
        <v>186</v>
      </c>
      <c r="I2432" s="23" t="s">
        <v>22</v>
      </c>
      <c r="J2432" s="23">
        <v>1</v>
      </c>
      <c r="K2432" s="35">
        <v>99.78</v>
      </c>
      <c r="L2432" s="35">
        <v>99.78</v>
      </c>
      <c r="M2432" s="29">
        <v>40878</v>
      </c>
    </row>
    <row r="2433" spans="1:13">
      <c r="A2433" s="22" t="s">
        <v>16</v>
      </c>
      <c r="B2433" s="22" t="s">
        <v>17</v>
      </c>
      <c r="C2433" s="23" t="s">
        <v>18</v>
      </c>
      <c r="D2433" s="23" t="s">
        <v>19</v>
      </c>
      <c r="E2433" s="23">
        <v>350520</v>
      </c>
      <c r="F2433" s="23"/>
      <c r="G2433" s="23" t="s">
        <v>3715</v>
      </c>
      <c r="H2433" s="23" t="s">
        <v>3716</v>
      </c>
      <c r="I2433" s="23" t="s">
        <v>22</v>
      </c>
      <c r="J2433" s="23">
        <v>1</v>
      </c>
      <c r="K2433" s="35">
        <v>89.23</v>
      </c>
      <c r="L2433" s="35">
        <v>89.23</v>
      </c>
      <c r="M2433" s="29">
        <v>40878</v>
      </c>
    </row>
    <row r="2434" spans="1:13">
      <c r="A2434" s="22" t="s">
        <v>16</v>
      </c>
      <c r="B2434" s="22" t="s">
        <v>17</v>
      </c>
      <c r="C2434" s="23" t="s">
        <v>18</v>
      </c>
      <c r="D2434" s="23" t="s">
        <v>19</v>
      </c>
      <c r="E2434" s="23">
        <v>350520</v>
      </c>
      <c r="F2434" s="23"/>
      <c r="G2434" s="23" t="s">
        <v>822</v>
      </c>
      <c r="H2434" s="23" t="s">
        <v>823</v>
      </c>
      <c r="I2434" s="23" t="s">
        <v>25</v>
      </c>
      <c r="J2434" s="23">
        <v>1</v>
      </c>
      <c r="K2434" s="35">
        <v>14</v>
      </c>
      <c r="L2434" s="35">
        <v>14</v>
      </c>
      <c r="M2434" s="29">
        <v>40878</v>
      </c>
    </row>
    <row r="2435" spans="1:13">
      <c r="A2435" s="22" t="s">
        <v>16</v>
      </c>
      <c r="B2435" s="22" t="s">
        <v>17</v>
      </c>
      <c r="C2435" s="23" t="s">
        <v>18</v>
      </c>
      <c r="D2435" s="23" t="s">
        <v>19</v>
      </c>
      <c r="E2435" s="23">
        <v>350520</v>
      </c>
      <c r="F2435" s="23"/>
      <c r="G2435" s="23" t="s">
        <v>181</v>
      </c>
      <c r="H2435" s="23" t="s">
        <v>182</v>
      </c>
      <c r="I2435" s="23" t="s">
        <v>22</v>
      </c>
      <c r="J2435" s="23">
        <v>1</v>
      </c>
      <c r="K2435" s="35">
        <v>97.61</v>
      </c>
      <c r="L2435" s="35">
        <v>97.61</v>
      </c>
      <c r="M2435" s="29">
        <v>40878</v>
      </c>
    </row>
    <row r="2436" spans="1:13">
      <c r="A2436" s="22" t="s">
        <v>16</v>
      </c>
      <c r="B2436" s="22" t="s">
        <v>17</v>
      </c>
      <c r="C2436" s="23" t="s">
        <v>18</v>
      </c>
      <c r="D2436" s="23" t="s">
        <v>19</v>
      </c>
      <c r="E2436" s="23">
        <v>350520</v>
      </c>
      <c r="F2436" s="23"/>
      <c r="G2436" s="23" t="s">
        <v>3697</v>
      </c>
      <c r="H2436" s="23" t="s">
        <v>3698</v>
      </c>
      <c r="I2436" s="23" t="s">
        <v>22</v>
      </c>
      <c r="J2436" s="23">
        <v>1</v>
      </c>
      <c r="K2436" s="35">
        <v>122.58</v>
      </c>
      <c r="L2436" s="35">
        <v>122.58</v>
      </c>
      <c r="M2436" s="29">
        <v>40878</v>
      </c>
    </row>
    <row r="2437" spans="1:13">
      <c r="A2437" s="22" t="s">
        <v>16</v>
      </c>
      <c r="B2437" s="22" t="s">
        <v>17</v>
      </c>
      <c r="C2437" s="23" t="s">
        <v>18</v>
      </c>
      <c r="D2437" s="23" t="s">
        <v>19</v>
      </c>
      <c r="E2437" s="23">
        <v>350520</v>
      </c>
      <c r="F2437" s="23"/>
      <c r="G2437" s="23" t="s">
        <v>3717</v>
      </c>
      <c r="H2437" s="23" t="s">
        <v>3718</v>
      </c>
      <c r="I2437" s="23" t="s">
        <v>22</v>
      </c>
      <c r="J2437" s="23">
        <v>1</v>
      </c>
      <c r="K2437" s="35">
        <v>58</v>
      </c>
      <c r="L2437" s="35">
        <v>58</v>
      </c>
      <c r="M2437" s="29">
        <v>40878</v>
      </c>
    </row>
    <row r="2438" spans="1:13">
      <c r="A2438" s="22" t="s">
        <v>16</v>
      </c>
      <c r="B2438" s="22" t="s">
        <v>17</v>
      </c>
      <c r="C2438" s="23" t="s">
        <v>18</v>
      </c>
      <c r="D2438" s="23" t="s">
        <v>19</v>
      </c>
      <c r="E2438" s="23">
        <v>350520</v>
      </c>
      <c r="F2438" s="23"/>
      <c r="G2438" s="23" t="s">
        <v>3719</v>
      </c>
      <c r="H2438" s="23" t="s">
        <v>3720</v>
      </c>
      <c r="I2438" s="23" t="s">
        <v>22</v>
      </c>
      <c r="J2438" s="23">
        <v>1</v>
      </c>
      <c r="K2438" s="35">
        <v>84</v>
      </c>
      <c r="L2438" s="35">
        <v>84</v>
      </c>
      <c r="M2438" s="29">
        <v>40878</v>
      </c>
    </row>
    <row r="2439" spans="1:13">
      <c r="A2439" s="22" t="s">
        <v>16</v>
      </c>
      <c r="B2439" s="22" t="s">
        <v>17</v>
      </c>
      <c r="C2439" s="23" t="s">
        <v>18</v>
      </c>
      <c r="D2439" s="23" t="s">
        <v>19</v>
      </c>
      <c r="E2439" s="23">
        <v>350520</v>
      </c>
      <c r="F2439" s="23"/>
      <c r="G2439" s="23" t="s">
        <v>3721</v>
      </c>
      <c r="H2439" s="23" t="s">
        <v>3722</v>
      </c>
      <c r="I2439" s="23" t="s">
        <v>22</v>
      </c>
      <c r="J2439" s="23">
        <v>1</v>
      </c>
      <c r="K2439" s="35">
        <v>84</v>
      </c>
      <c r="L2439" s="35">
        <v>84</v>
      </c>
      <c r="M2439" s="29">
        <v>40878</v>
      </c>
    </row>
    <row r="2440" spans="1:13">
      <c r="A2440" s="22" t="s">
        <v>16</v>
      </c>
      <c r="B2440" s="22" t="s">
        <v>17</v>
      </c>
      <c r="C2440" s="23" t="s">
        <v>18</v>
      </c>
      <c r="D2440" s="23" t="s">
        <v>19</v>
      </c>
      <c r="E2440" s="23">
        <v>350520</v>
      </c>
      <c r="F2440" s="23"/>
      <c r="G2440" s="23" t="s">
        <v>3723</v>
      </c>
      <c r="H2440" s="23" t="s">
        <v>3724</v>
      </c>
      <c r="I2440" s="23" t="s">
        <v>22</v>
      </c>
      <c r="J2440" s="23">
        <v>1</v>
      </c>
      <c r="K2440" s="35">
        <v>84</v>
      </c>
      <c r="L2440" s="35">
        <v>84</v>
      </c>
      <c r="M2440" s="29">
        <v>40878</v>
      </c>
    </row>
    <row r="2441" spans="1:13">
      <c r="A2441" s="22" t="s">
        <v>16</v>
      </c>
      <c r="B2441" s="22" t="s">
        <v>17</v>
      </c>
      <c r="C2441" s="23" t="s">
        <v>18</v>
      </c>
      <c r="D2441" s="23" t="s">
        <v>19</v>
      </c>
      <c r="E2441" s="23">
        <v>350520</v>
      </c>
      <c r="F2441" s="23"/>
      <c r="G2441" s="23" t="s">
        <v>3725</v>
      </c>
      <c r="H2441" s="23" t="s">
        <v>3726</v>
      </c>
      <c r="I2441" s="23" t="s">
        <v>22</v>
      </c>
      <c r="J2441" s="23">
        <v>1</v>
      </c>
      <c r="K2441" s="35">
        <v>84</v>
      </c>
      <c r="L2441" s="35">
        <v>84</v>
      </c>
      <c r="M2441" s="29">
        <v>40878</v>
      </c>
    </row>
    <row r="2442" spans="1:13">
      <c r="A2442" s="22" t="s">
        <v>16</v>
      </c>
      <c r="B2442" s="22" t="s">
        <v>17</v>
      </c>
      <c r="C2442" s="23" t="s">
        <v>18</v>
      </c>
      <c r="D2442" s="23" t="s">
        <v>19</v>
      </c>
      <c r="E2442" s="23">
        <v>350520</v>
      </c>
      <c r="F2442" s="23"/>
      <c r="G2442" s="23" t="s">
        <v>3727</v>
      </c>
      <c r="H2442" s="23" t="s">
        <v>3728</v>
      </c>
      <c r="I2442" s="23" t="s">
        <v>22</v>
      </c>
      <c r="J2442" s="23">
        <v>1</v>
      </c>
      <c r="K2442" s="35">
        <v>245.92</v>
      </c>
      <c r="L2442" s="35">
        <v>245.92</v>
      </c>
      <c r="M2442" s="29">
        <v>40878</v>
      </c>
    </row>
    <row r="2443" spans="1:13">
      <c r="A2443" s="22" t="s">
        <v>16</v>
      </c>
      <c r="B2443" s="22" t="s">
        <v>17</v>
      </c>
      <c r="C2443" s="23" t="s">
        <v>18</v>
      </c>
      <c r="D2443" s="23" t="s">
        <v>19</v>
      </c>
      <c r="E2443" s="23">
        <v>350520</v>
      </c>
      <c r="F2443" s="23"/>
      <c r="G2443" s="23" t="s">
        <v>3727</v>
      </c>
      <c r="H2443" s="23" t="s">
        <v>3728</v>
      </c>
      <c r="I2443" s="23" t="s">
        <v>22</v>
      </c>
      <c r="J2443" s="23">
        <v>1</v>
      </c>
      <c r="K2443" s="35">
        <v>245.92</v>
      </c>
      <c r="L2443" s="35">
        <v>245.92</v>
      </c>
      <c r="M2443" s="29">
        <v>40878</v>
      </c>
    </row>
    <row r="2444" spans="1:13">
      <c r="A2444" s="22" t="s">
        <v>16</v>
      </c>
      <c r="B2444" s="22" t="s">
        <v>17</v>
      </c>
      <c r="C2444" s="23" t="s">
        <v>18</v>
      </c>
      <c r="D2444" s="23" t="s">
        <v>19</v>
      </c>
      <c r="E2444" s="23">
        <v>350520</v>
      </c>
      <c r="F2444" s="23"/>
      <c r="G2444" s="23" t="s">
        <v>3727</v>
      </c>
      <c r="H2444" s="23" t="s">
        <v>3728</v>
      </c>
      <c r="I2444" s="23" t="s">
        <v>22</v>
      </c>
      <c r="J2444" s="23">
        <v>1</v>
      </c>
      <c r="K2444" s="35">
        <v>245.92</v>
      </c>
      <c r="L2444" s="35">
        <v>245.92</v>
      </c>
      <c r="M2444" s="29">
        <v>40878</v>
      </c>
    </row>
    <row r="2445" spans="1:13">
      <c r="A2445" s="22" t="s">
        <v>16</v>
      </c>
      <c r="B2445" s="22" t="s">
        <v>17</v>
      </c>
      <c r="C2445" s="23" t="s">
        <v>18</v>
      </c>
      <c r="D2445" s="23" t="s">
        <v>19</v>
      </c>
      <c r="E2445" s="23">
        <v>350520</v>
      </c>
      <c r="F2445" s="23"/>
      <c r="G2445" s="23" t="s">
        <v>3729</v>
      </c>
      <c r="H2445" s="23" t="s">
        <v>3730</v>
      </c>
      <c r="I2445" s="23" t="s">
        <v>22</v>
      </c>
      <c r="J2445" s="23">
        <v>2</v>
      </c>
      <c r="K2445" s="35">
        <v>71.69</v>
      </c>
      <c r="L2445" s="35">
        <v>143.38</v>
      </c>
      <c r="M2445" s="29">
        <v>40878</v>
      </c>
    </row>
    <row r="2446" spans="1:13">
      <c r="A2446" s="22" t="s">
        <v>16</v>
      </c>
      <c r="B2446" s="22" t="s">
        <v>17</v>
      </c>
      <c r="C2446" s="23" t="s">
        <v>18</v>
      </c>
      <c r="D2446" s="23" t="s">
        <v>19</v>
      </c>
      <c r="E2446" s="23">
        <v>350520</v>
      </c>
      <c r="F2446" s="23"/>
      <c r="G2446" s="23" t="s">
        <v>3731</v>
      </c>
      <c r="H2446" s="23" t="s">
        <v>3732</v>
      </c>
      <c r="I2446" s="23" t="s">
        <v>22</v>
      </c>
      <c r="J2446" s="23">
        <v>6</v>
      </c>
      <c r="K2446" s="35">
        <v>54.21</v>
      </c>
      <c r="L2446" s="35">
        <v>325.26</v>
      </c>
      <c r="M2446" s="29">
        <v>40878</v>
      </c>
    </row>
    <row r="2447" spans="1:13">
      <c r="A2447" s="22" t="s">
        <v>16</v>
      </c>
      <c r="B2447" s="22" t="s">
        <v>17</v>
      </c>
      <c r="C2447" s="23" t="s">
        <v>18</v>
      </c>
      <c r="D2447" s="23" t="s">
        <v>19</v>
      </c>
      <c r="E2447" s="23">
        <v>350520</v>
      </c>
      <c r="F2447" s="23"/>
      <c r="G2447" s="23" t="s">
        <v>3733</v>
      </c>
      <c r="H2447" s="23" t="s">
        <v>3734</v>
      </c>
      <c r="I2447" s="23" t="s">
        <v>25</v>
      </c>
      <c r="J2447" s="23">
        <v>1</v>
      </c>
      <c r="K2447" s="35">
        <v>58.86</v>
      </c>
      <c r="L2447" s="35">
        <v>58.86</v>
      </c>
      <c r="M2447" s="29">
        <v>40878</v>
      </c>
    </row>
    <row r="2448" spans="1:13">
      <c r="A2448" s="22" t="s">
        <v>16</v>
      </c>
      <c r="B2448" s="22" t="s">
        <v>17</v>
      </c>
      <c r="C2448" s="23" t="s">
        <v>18</v>
      </c>
      <c r="D2448" s="23" t="s">
        <v>19</v>
      </c>
      <c r="E2448" s="23">
        <v>350520</v>
      </c>
      <c r="F2448" s="23"/>
      <c r="G2448" s="23" t="s">
        <v>3735</v>
      </c>
      <c r="H2448" s="23" t="s">
        <v>3736</v>
      </c>
      <c r="I2448" s="23" t="s">
        <v>25</v>
      </c>
      <c r="J2448" s="23">
        <v>2</v>
      </c>
      <c r="K2448" s="35">
        <v>50.94</v>
      </c>
      <c r="L2448" s="35">
        <v>101.88</v>
      </c>
      <c r="M2448" s="29">
        <v>40878</v>
      </c>
    </row>
    <row r="2449" spans="1:13">
      <c r="A2449" s="22" t="s">
        <v>16</v>
      </c>
      <c r="B2449" s="22" t="s">
        <v>17</v>
      </c>
      <c r="C2449" s="23" t="s">
        <v>18</v>
      </c>
      <c r="D2449" s="23" t="s">
        <v>19</v>
      </c>
      <c r="E2449" s="23">
        <v>350520</v>
      </c>
      <c r="F2449" s="23"/>
      <c r="G2449" s="23" t="s">
        <v>201</v>
      </c>
      <c r="H2449" s="23" t="s">
        <v>202</v>
      </c>
      <c r="I2449" s="23" t="s">
        <v>30</v>
      </c>
      <c r="J2449" s="23">
        <v>9</v>
      </c>
      <c r="K2449" s="35">
        <v>213.02</v>
      </c>
      <c r="L2449" s="35">
        <v>1917.18</v>
      </c>
      <c r="M2449" s="29">
        <v>40878</v>
      </c>
    </row>
    <row r="2450" spans="1:13">
      <c r="A2450" s="22" t="s">
        <v>16</v>
      </c>
      <c r="B2450" s="22" t="s">
        <v>17</v>
      </c>
      <c r="C2450" s="23" t="s">
        <v>18</v>
      </c>
      <c r="D2450" s="23" t="s">
        <v>19</v>
      </c>
      <c r="E2450" s="23">
        <v>350520</v>
      </c>
      <c r="F2450" s="23"/>
      <c r="G2450" s="23" t="s">
        <v>3737</v>
      </c>
      <c r="H2450" s="23" t="s">
        <v>3738</v>
      </c>
      <c r="I2450" s="23" t="s">
        <v>30</v>
      </c>
      <c r="J2450" s="23">
        <v>1</v>
      </c>
      <c r="K2450" s="35">
        <v>89.23</v>
      </c>
      <c r="L2450" s="35">
        <v>89.23</v>
      </c>
      <c r="M2450" s="29">
        <v>40878</v>
      </c>
    </row>
    <row r="2451" spans="1:13">
      <c r="A2451" s="22" t="s">
        <v>16</v>
      </c>
      <c r="B2451" s="22" t="s">
        <v>17</v>
      </c>
      <c r="C2451" s="23" t="s">
        <v>18</v>
      </c>
      <c r="D2451" s="23" t="s">
        <v>19</v>
      </c>
      <c r="E2451" s="23">
        <v>350520</v>
      </c>
      <c r="F2451" s="23"/>
      <c r="G2451" s="23" t="s">
        <v>33</v>
      </c>
      <c r="H2451" s="23" t="s">
        <v>34</v>
      </c>
      <c r="I2451" s="23" t="s">
        <v>25</v>
      </c>
      <c r="J2451" s="23">
        <v>5</v>
      </c>
      <c r="K2451" s="35">
        <v>22.61</v>
      </c>
      <c r="L2451" s="35">
        <v>113.05</v>
      </c>
      <c r="M2451" s="29">
        <v>40878</v>
      </c>
    </row>
    <row r="2452" spans="1:13">
      <c r="A2452" s="22" t="s">
        <v>16</v>
      </c>
      <c r="B2452" s="22" t="s">
        <v>17</v>
      </c>
      <c r="C2452" s="23" t="s">
        <v>18</v>
      </c>
      <c r="D2452" s="23" t="s">
        <v>19</v>
      </c>
      <c r="E2452" s="23">
        <v>350520</v>
      </c>
      <c r="F2452" s="23"/>
      <c r="G2452" s="23" t="s">
        <v>3739</v>
      </c>
      <c r="H2452" s="23" t="s">
        <v>3740</v>
      </c>
      <c r="I2452" s="23" t="s">
        <v>30</v>
      </c>
      <c r="J2452" s="23">
        <v>1</v>
      </c>
      <c r="K2452" s="35">
        <v>187.58</v>
      </c>
      <c r="L2452" s="35">
        <v>187.58</v>
      </c>
      <c r="M2452" s="29">
        <v>40878</v>
      </c>
    </row>
    <row r="2453" spans="1:13">
      <c r="A2453" s="22" t="s">
        <v>16</v>
      </c>
      <c r="B2453" s="22" t="s">
        <v>17</v>
      </c>
      <c r="C2453" s="23" t="s">
        <v>18</v>
      </c>
      <c r="D2453" s="23" t="s">
        <v>19</v>
      </c>
      <c r="E2453" s="23">
        <v>350520</v>
      </c>
      <c r="F2453" s="23"/>
      <c r="G2453" s="23" t="s">
        <v>3741</v>
      </c>
      <c r="H2453" s="23" t="s">
        <v>3742</v>
      </c>
      <c r="I2453" s="23" t="s">
        <v>22</v>
      </c>
      <c r="J2453" s="23">
        <v>6</v>
      </c>
      <c r="K2453" s="35">
        <v>8.56</v>
      </c>
      <c r="L2453" s="35">
        <v>51.36</v>
      </c>
      <c r="M2453" s="29">
        <v>40878</v>
      </c>
    </row>
    <row r="2454" spans="1:13">
      <c r="A2454" s="22" t="s">
        <v>16</v>
      </c>
      <c r="B2454" s="22" t="s">
        <v>17</v>
      </c>
      <c r="C2454" s="23" t="s">
        <v>18</v>
      </c>
      <c r="D2454" s="23" t="s">
        <v>19</v>
      </c>
      <c r="E2454" s="23">
        <v>350520</v>
      </c>
      <c r="F2454" s="23"/>
      <c r="G2454" s="23" t="s">
        <v>3743</v>
      </c>
      <c r="H2454" s="23" t="s">
        <v>3744</v>
      </c>
      <c r="I2454" s="23" t="s">
        <v>22</v>
      </c>
      <c r="J2454" s="23">
        <v>3</v>
      </c>
      <c r="K2454" s="35">
        <v>121.99</v>
      </c>
      <c r="L2454" s="35">
        <v>365.97</v>
      </c>
      <c r="M2454" s="29">
        <v>40878</v>
      </c>
    </row>
    <row r="2455" spans="1:13">
      <c r="A2455" s="22" t="s">
        <v>16</v>
      </c>
      <c r="B2455" s="22" t="s">
        <v>17</v>
      </c>
      <c r="C2455" s="23" t="s">
        <v>18</v>
      </c>
      <c r="D2455" s="23" t="s">
        <v>19</v>
      </c>
      <c r="E2455" s="23">
        <v>350520</v>
      </c>
      <c r="F2455" s="23"/>
      <c r="G2455" s="23" t="s">
        <v>934</v>
      </c>
      <c r="H2455" s="23" t="s">
        <v>935</v>
      </c>
      <c r="I2455" s="23" t="s">
        <v>22</v>
      </c>
      <c r="J2455" s="23">
        <v>2</v>
      </c>
      <c r="K2455" s="35">
        <v>21.95</v>
      </c>
      <c r="L2455" s="35">
        <v>43.9</v>
      </c>
      <c r="M2455" s="29">
        <v>40878</v>
      </c>
    </row>
    <row r="2456" spans="1:13">
      <c r="A2456" s="22" t="s">
        <v>16</v>
      </c>
      <c r="B2456" s="22" t="s">
        <v>17</v>
      </c>
      <c r="C2456" s="23" t="s">
        <v>18</v>
      </c>
      <c r="D2456" s="23" t="s">
        <v>19</v>
      </c>
      <c r="E2456" s="23">
        <v>350520</v>
      </c>
      <c r="F2456" s="23"/>
      <c r="G2456" s="23" t="s">
        <v>3745</v>
      </c>
      <c r="H2456" s="23" t="s">
        <v>3746</v>
      </c>
      <c r="I2456" s="23" t="s">
        <v>22</v>
      </c>
      <c r="J2456" s="23">
        <v>3</v>
      </c>
      <c r="K2456" s="35">
        <v>164.54</v>
      </c>
      <c r="L2456" s="35">
        <v>493.62</v>
      </c>
      <c r="M2456" s="29">
        <v>40878</v>
      </c>
    </row>
    <row r="2457" spans="1:13">
      <c r="A2457" s="22" t="s">
        <v>16</v>
      </c>
      <c r="B2457" s="22" t="s">
        <v>17</v>
      </c>
      <c r="C2457" s="23" t="s">
        <v>18</v>
      </c>
      <c r="D2457" s="23" t="s">
        <v>19</v>
      </c>
      <c r="E2457" s="23">
        <v>350520</v>
      </c>
      <c r="F2457" s="23"/>
      <c r="G2457" s="23" t="s">
        <v>906</v>
      </c>
      <c r="H2457" s="23" t="s">
        <v>907</v>
      </c>
      <c r="I2457" s="23" t="s">
        <v>22</v>
      </c>
      <c r="J2457" s="23">
        <v>1</v>
      </c>
      <c r="K2457" s="35">
        <v>84.5</v>
      </c>
      <c r="L2457" s="35">
        <v>84.5</v>
      </c>
      <c r="M2457" s="29">
        <v>40878</v>
      </c>
    </row>
    <row r="2458" spans="1:13">
      <c r="A2458" s="22" t="s">
        <v>16</v>
      </c>
      <c r="B2458" s="22" t="s">
        <v>17</v>
      </c>
      <c r="C2458" s="23" t="s">
        <v>18</v>
      </c>
      <c r="D2458" s="23" t="s">
        <v>19</v>
      </c>
      <c r="E2458" s="23">
        <v>350520</v>
      </c>
      <c r="F2458" s="23"/>
      <c r="G2458" s="23" t="s">
        <v>3747</v>
      </c>
      <c r="H2458" s="23" t="s">
        <v>3748</v>
      </c>
      <c r="I2458" s="23" t="s">
        <v>22</v>
      </c>
      <c r="J2458" s="23">
        <v>1</v>
      </c>
      <c r="K2458" s="35">
        <v>561.72</v>
      </c>
      <c r="L2458" s="35">
        <v>561.72</v>
      </c>
      <c r="M2458" s="29">
        <v>40878</v>
      </c>
    </row>
    <row r="2459" spans="1:13">
      <c r="A2459" s="22" t="s">
        <v>16</v>
      </c>
      <c r="B2459" s="22" t="s">
        <v>17</v>
      </c>
      <c r="C2459" s="23" t="s">
        <v>18</v>
      </c>
      <c r="D2459" s="23" t="s">
        <v>19</v>
      </c>
      <c r="E2459" s="23">
        <v>350520</v>
      </c>
      <c r="F2459" s="23"/>
      <c r="G2459" s="23" t="s">
        <v>904</v>
      </c>
      <c r="H2459" s="23" t="s">
        <v>905</v>
      </c>
      <c r="I2459" s="23" t="s">
        <v>22</v>
      </c>
      <c r="J2459" s="23">
        <v>1</v>
      </c>
      <c r="K2459" s="35">
        <v>84.5</v>
      </c>
      <c r="L2459" s="35">
        <v>84.5</v>
      </c>
      <c r="M2459" s="29">
        <v>40878</v>
      </c>
    </row>
    <row r="2460" spans="1:13">
      <c r="A2460" s="22" t="s">
        <v>16</v>
      </c>
      <c r="B2460" s="22" t="s">
        <v>17</v>
      </c>
      <c r="C2460" s="23" t="s">
        <v>18</v>
      </c>
      <c r="D2460" s="23" t="s">
        <v>19</v>
      </c>
      <c r="E2460" s="23">
        <v>350520</v>
      </c>
      <c r="F2460" s="23"/>
      <c r="G2460" s="23" t="s">
        <v>3749</v>
      </c>
      <c r="H2460" s="23" t="s">
        <v>3750</v>
      </c>
      <c r="I2460" s="23" t="s">
        <v>22</v>
      </c>
      <c r="J2460" s="23">
        <v>1</v>
      </c>
      <c r="K2460" s="35">
        <v>315</v>
      </c>
      <c r="L2460" s="35">
        <v>315</v>
      </c>
      <c r="M2460" s="29">
        <v>40878</v>
      </c>
    </row>
    <row r="2461" spans="1:13">
      <c r="A2461" s="22" t="s">
        <v>16</v>
      </c>
      <c r="B2461" s="22" t="s">
        <v>17</v>
      </c>
      <c r="C2461" s="23" t="s">
        <v>18</v>
      </c>
      <c r="D2461" s="23" t="s">
        <v>19</v>
      </c>
      <c r="E2461" s="23">
        <v>350520</v>
      </c>
      <c r="F2461" s="23"/>
      <c r="G2461" s="23" t="s">
        <v>3751</v>
      </c>
      <c r="H2461" s="23" t="s">
        <v>3752</v>
      </c>
      <c r="I2461" s="23" t="s">
        <v>22</v>
      </c>
      <c r="J2461" s="23">
        <v>1</v>
      </c>
      <c r="K2461" s="35">
        <v>393.31</v>
      </c>
      <c r="L2461" s="35">
        <v>393.31</v>
      </c>
      <c r="M2461" s="29">
        <v>40878</v>
      </c>
    </row>
    <row r="2462" spans="1:13">
      <c r="A2462" s="22" t="s">
        <v>16</v>
      </c>
      <c r="B2462" s="22" t="s">
        <v>17</v>
      </c>
      <c r="C2462" s="23" t="s">
        <v>18</v>
      </c>
      <c r="D2462" s="23" t="s">
        <v>19</v>
      </c>
      <c r="E2462" s="23">
        <v>350520</v>
      </c>
      <c r="F2462" s="23"/>
      <c r="G2462" s="23" t="s">
        <v>3753</v>
      </c>
      <c r="H2462" s="23" t="s">
        <v>3754</v>
      </c>
      <c r="I2462" s="23" t="s">
        <v>22</v>
      </c>
      <c r="J2462" s="23">
        <v>2</v>
      </c>
      <c r="K2462" s="35">
        <v>448.11</v>
      </c>
      <c r="L2462" s="35">
        <v>896.22</v>
      </c>
      <c r="M2462" s="29">
        <v>40878</v>
      </c>
    </row>
    <row r="2463" spans="1:13">
      <c r="A2463" s="22" t="s">
        <v>16</v>
      </c>
      <c r="B2463" s="22" t="s">
        <v>17</v>
      </c>
      <c r="C2463" s="23" t="s">
        <v>18</v>
      </c>
      <c r="D2463" s="23" t="s">
        <v>19</v>
      </c>
      <c r="E2463" s="23">
        <v>350520</v>
      </c>
      <c r="F2463" s="23"/>
      <c r="G2463" s="23" t="s">
        <v>3755</v>
      </c>
      <c r="H2463" s="23" t="s">
        <v>3756</v>
      </c>
      <c r="I2463" s="23" t="s">
        <v>30</v>
      </c>
      <c r="J2463" s="23">
        <v>3</v>
      </c>
      <c r="K2463" s="35">
        <v>110.23</v>
      </c>
      <c r="L2463" s="35">
        <v>330.69</v>
      </c>
      <c r="M2463" s="29">
        <v>40878</v>
      </c>
    </row>
    <row r="2464" spans="1:13">
      <c r="A2464" s="22" t="s">
        <v>16</v>
      </c>
      <c r="B2464" s="22" t="s">
        <v>17</v>
      </c>
      <c r="C2464" s="23" t="s">
        <v>18</v>
      </c>
      <c r="D2464" s="23" t="s">
        <v>19</v>
      </c>
      <c r="E2464" s="23">
        <v>350520</v>
      </c>
      <c r="F2464" s="23"/>
      <c r="G2464" s="23" t="s">
        <v>3232</v>
      </c>
      <c r="H2464" s="23" t="s">
        <v>3233</v>
      </c>
      <c r="I2464" s="23" t="s">
        <v>30</v>
      </c>
      <c r="J2464" s="23">
        <v>3</v>
      </c>
      <c r="K2464" s="35">
        <v>106.42</v>
      </c>
      <c r="L2464" s="35">
        <v>319.26</v>
      </c>
      <c r="M2464" s="29">
        <v>40878</v>
      </c>
    </row>
    <row r="2465" spans="1:13">
      <c r="A2465" s="22" t="s">
        <v>16</v>
      </c>
      <c r="B2465" s="22" t="s">
        <v>17</v>
      </c>
      <c r="C2465" s="23" t="s">
        <v>18</v>
      </c>
      <c r="D2465" s="23" t="s">
        <v>19</v>
      </c>
      <c r="E2465" s="23">
        <v>350520</v>
      </c>
      <c r="F2465" s="23"/>
      <c r="G2465" s="23" t="s">
        <v>1494</v>
      </c>
      <c r="H2465" s="23" t="s">
        <v>1495</v>
      </c>
      <c r="I2465" s="23" t="s">
        <v>30</v>
      </c>
      <c r="J2465" s="23">
        <v>1</v>
      </c>
      <c r="K2465" s="35">
        <v>125</v>
      </c>
      <c r="L2465" s="35">
        <v>125</v>
      </c>
      <c r="M2465" s="29">
        <v>40878</v>
      </c>
    </row>
    <row r="2466" spans="1:13">
      <c r="A2466" s="22" t="s">
        <v>16</v>
      </c>
      <c r="B2466" s="22" t="s">
        <v>17</v>
      </c>
      <c r="C2466" s="23" t="s">
        <v>18</v>
      </c>
      <c r="D2466" s="23" t="s">
        <v>19</v>
      </c>
      <c r="E2466" s="23">
        <v>350520</v>
      </c>
      <c r="F2466" s="23"/>
      <c r="G2466" s="23" t="s">
        <v>932</v>
      </c>
      <c r="H2466" s="23" t="s">
        <v>933</v>
      </c>
      <c r="I2466" s="23" t="s">
        <v>30</v>
      </c>
      <c r="J2466" s="23">
        <v>1</v>
      </c>
      <c r="K2466" s="35">
        <v>133.72</v>
      </c>
      <c r="L2466" s="35">
        <v>133.72</v>
      </c>
      <c r="M2466" s="29">
        <v>40878</v>
      </c>
    </row>
    <row r="2467" spans="1:13">
      <c r="A2467" s="22" t="s">
        <v>16</v>
      </c>
      <c r="B2467" s="22" t="s">
        <v>17</v>
      </c>
      <c r="C2467" s="23" t="s">
        <v>18</v>
      </c>
      <c r="D2467" s="23" t="s">
        <v>19</v>
      </c>
      <c r="E2467" s="23">
        <v>350520</v>
      </c>
      <c r="F2467" s="23"/>
      <c r="G2467" s="23" t="s">
        <v>3757</v>
      </c>
      <c r="H2467" s="23" t="s">
        <v>3758</v>
      </c>
      <c r="I2467" s="23" t="s">
        <v>30</v>
      </c>
      <c r="J2467" s="23">
        <v>1</v>
      </c>
      <c r="K2467" s="35">
        <v>119.73</v>
      </c>
      <c r="L2467" s="35">
        <v>119.73</v>
      </c>
      <c r="M2467" s="29">
        <v>40878</v>
      </c>
    </row>
    <row r="2468" spans="1:13">
      <c r="A2468" s="22" t="s">
        <v>16</v>
      </c>
      <c r="B2468" s="22" t="s">
        <v>17</v>
      </c>
      <c r="C2468" s="23" t="s">
        <v>18</v>
      </c>
      <c r="D2468" s="23" t="s">
        <v>19</v>
      </c>
      <c r="E2468" s="23">
        <v>350520</v>
      </c>
      <c r="F2468" s="23"/>
      <c r="G2468" s="23" t="s">
        <v>1825</v>
      </c>
      <c r="H2468" s="23" t="s">
        <v>1826</v>
      </c>
      <c r="I2468" s="23" t="s">
        <v>25</v>
      </c>
      <c r="J2468" s="23">
        <v>10</v>
      </c>
      <c r="K2468" s="35">
        <v>150.04</v>
      </c>
      <c r="L2468" s="35">
        <v>1500.4</v>
      </c>
      <c r="M2468" s="29">
        <v>40878</v>
      </c>
    </row>
    <row r="2469" spans="1:13">
      <c r="A2469" s="22" t="s">
        <v>16</v>
      </c>
      <c r="B2469" s="22" t="s">
        <v>17</v>
      </c>
      <c r="C2469" s="23" t="s">
        <v>18</v>
      </c>
      <c r="D2469" s="23" t="s">
        <v>19</v>
      </c>
      <c r="E2469" s="23">
        <v>350520</v>
      </c>
      <c r="F2469" s="23"/>
      <c r="G2469" s="23" t="s">
        <v>3759</v>
      </c>
      <c r="H2469" s="23" t="s">
        <v>3760</v>
      </c>
      <c r="I2469" s="23" t="s">
        <v>22</v>
      </c>
      <c r="J2469" s="23">
        <v>1</v>
      </c>
      <c r="K2469" s="35">
        <v>122.58</v>
      </c>
      <c r="L2469" s="35">
        <v>122.58</v>
      </c>
      <c r="M2469" s="29">
        <v>40878</v>
      </c>
    </row>
    <row r="2470" spans="1:13">
      <c r="A2470" s="22" t="s">
        <v>16</v>
      </c>
      <c r="B2470" s="22" t="s">
        <v>17</v>
      </c>
      <c r="C2470" s="23" t="s">
        <v>18</v>
      </c>
      <c r="D2470" s="23" t="s">
        <v>19</v>
      </c>
      <c r="E2470" s="23">
        <v>350520</v>
      </c>
      <c r="F2470" s="23"/>
      <c r="G2470" s="23" t="s">
        <v>846</v>
      </c>
      <c r="H2470" s="23" t="s">
        <v>847</v>
      </c>
      <c r="I2470" s="23" t="s">
        <v>30</v>
      </c>
      <c r="J2470" s="23">
        <v>3</v>
      </c>
      <c r="K2470" s="35">
        <v>468.35</v>
      </c>
      <c r="L2470" s="35">
        <v>1405.05</v>
      </c>
      <c r="M2470" s="29">
        <v>40878</v>
      </c>
    </row>
    <row r="2471" spans="1:13">
      <c r="A2471" s="22" t="s">
        <v>16</v>
      </c>
      <c r="B2471" s="22" t="s">
        <v>17</v>
      </c>
      <c r="C2471" s="23" t="s">
        <v>18</v>
      </c>
      <c r="D2471" s="23" t="s">
        <v>19</v>
      </c>
      <c r="E2471" s="23">
        <v>350520</v>
      </c>
      <c r="F2471" s="23"/>
      <c r="G2471" s="23" t="s">
        <v>3761</v>
      </c>
      <c r="H2471" s="23" t="s">
        <v>3762</v>
      </c>
      <c r="I2471" s="23" t="s">
        <v>22</v>
      </c>
      <c r="J2471" s="23">
        <v>2</v>
      </c>
      <c r="K2471" s="35">
        <v>83.08</v>
      </c>
      <c r="L2471" s="35">
        <v>166.16</v>
      </c>
      <c r="M2471" s="29">
        <v>40878</v>
      </c>
    </row>
    <row r="2472" spans="1:13">
      <c r="A2472" s="22" t="s">
        <v>16</v>
      </c>
      <c r="B2472" s="22" t="s">
        <v>17</v>
      </c>
      <c r="C2472" s="23" t="s">
        <v>18</v>
      </c>
      <c r="D2472" s="23" t="s">
        <v>19</v>
      </c>
      <c r="E2472" s="23">
        <v>350520</v>
      </c>
      <c r="F2472" s="23"/>
      <c r="G2472" s="23" t="s">
        <v>3763</v>
      </c>
      <c r="H2472" s="23" t="s">
        <v>3764</v>
      </c>
      <c r="I2472" s="23" t="s">
        <v>22</v>
      </c>
      <c r="J2472" s="23">
        <v>20</v>
      </c>
      <c r="K2472" s="35">
        <v>24.57</v>
      </c>
      <c r="L2472" s="35">
        <v>491.4</v>
      </c>
      <c r="M2472" s="29">
        <v>40878</v>
      </c>
    </row>
    <row r="2473" spans="1:13">
      <c r="A2473" s="22" t="s">
        <v>16</v>
      </c>
      <c r="B2473" s="22" t="s">
        <v>17</v>
      </c>
      <c r="C2473" s="23" t="s">
        <v>18</v>
      </c>
      <c r="D2473" s="23" t="s">
        <v>19</v>
      </c>
      <c r="E2473" s="23">
        <v>350520</v>
      </c>
      <c r="F2473" s="23"/>
      <c r="G2473" s="23" t="s">
        <v>846</v>
      </c>
      <c r="H2473" s="23" t="s">
        <v>847</v>
      </c>
      <c r="I2473" s="23" t="s">
        <v>30</v>
      </c>
      <c r="J2473" s="23">
        <v>3</v>
      </c>
      <c r="K2473" s="35">
        <v>468.35</v>
      </c>
      <c r="L2473" s="35">
        <v>1405.05</v>
      </c>
      <c r="M2473" s="29">
        <v>40878</v>
      </c>
    </row>
    <row r="2474" spans="1:13">
      <c r="A2474" s="22" t="s">
        <v>16</v>
      </c>
      <c r="B2474" s="22" t="s">
        <v>17</v>
      </c>
      <c r="C2474" s="23" t="s">
        <v>18</v>
      </c>
      <c r="D2474" s="23" t="s">
        <v>19</v>
      </c>
      <c r="E2474" s="23">
        <v>350520</v>
      </c>
      <c r="F2474" s="23"/>
      <c r="G2474" s="23" t="s">
        <v>1914</v>
      </c>
      <c r="H2474" s="23" t="s">
        <v>1915</v>
      </c>
      <c r="I2474" s="23" t="s">
        <v>22</v>
      </c>
      <c r="J2474" s="23">
        <v>1</v>
      </c>
      <c r="K2474" s="35">
        <v>10.31</v>
      </c>
      <c r="L2474" s="35">
        <v>10.31</v>
      </c>
      <c r="M2474" s="29">
        <v>40878</v>
      </c>
    </row>
    <row r="2475" spans="1:13">
      <c r="A2475" s="22" t="s">
        <v>16</v>
      </c>
      <c r="B2475" s="22" t="s">
        <v>17</v>
      </c>
      <c r="C2475" s="23" t="s">
        <v>18</v>
      </c>
      <c r="D2475" s="23" t="s">
        <v>19</v>
      </c>
      <c r="E2475" s="23">
        <v>350520</v>
      </c>
      <c r="F2475" s="23"/>
      <c r="G2475" s="23" t="s">
        <v>3765</v>
      </c>
      <c r="H2475" s="23" t="s">
        <v>3766</v>
      </c>
      <c r="I2475" s="23" t="s">
        <v>30</v>
      </c>
      <c r="J2475" s="23">
        <v>1</v>
      </c>
      <c r="K2475" s="35">
        <v>458.57</v>
      </c>
      <c r="L2475" s="35">
        <v>458.57</v>
      </c>
      <c r="M2475" s="29">
        <v>40878</v>
      </c>
    </row>
    <row r="2476" spans="1:13">
      <c r="A2476" s="22" t="s">
        <v>16</v>
      </c>
      <c r="B2476" s="22" t="s">
        <v>17</v>
      </c>
      <c r="C2476" s="23" t="s">
        <v>18</v>
      </c>
      <c r="D2476" s="23" t="s">
        <v>19</v>
      </c>
      <c r="E2476" s="23">
        <v>350520</v>
      </c>
      <c r="F2476" s="23"/>
      <c r="G2476" s="23" t="s">
        <v>3767</v>
      </c>
      <c r="H2476" s="23" t="s">
        <v>3768</v>
      </c>
      <c r="I2476" s="23" t="s">
        <v>22</v>
      </c>
      <c r="J2476" s="23">
        <v>1</v>
      </c>
      <c r="K2476" s="35">
        <v>108.31</v>
      </c>
      <c r="L2476" s="35">
        <v>108.31</v>
      </c>
      <c r="M2476" s="29">
        <v>40878</v>
      </c>
    </row>
    <row r="2477" spans="1:13">
      <c r="A2477" s="22" t="s">
        <v>16</v>
      </c>
      <c r="B2477" s="22" t="s">
        <v>17</v>
      </c>
      <c r="C2477" s="23" t="s">
        <v>18</v>
      </c>
      <c r="D2477" s="23" t="s">
        <v>19</v>
      </c>
      <c r="E2477" s="23">
        <v>350520</v>
      </c>
      <c r="F2477" s="23"/>
      <c r="G2477" s="23" t="s">
        <v>936</v>
      </c>
      <c r="H2477" s="23" t="s">
        <v>937</v>
      </c>
      <c r="I2477" s="23" t="s">
        <v>22</v>
      </c>
      <c r="J2477" s="23">
        <v>1</v>
      </c>
      <c r="K2477" s="35">
        <v>119.18</v>
      </c>
      <c r="L2477" s="35">
        <v>119.18</v>
      </c>
      <c r="M2477" s="29">
        <v>40878</v>
      </c>
    </row>
    <row r="2478" spans="1:13">
      <c r="A2478" s="22" t="s">
        <v>16</v>
      </c>
      <c r="B2478" s="22" t="s">
        <v>17</v>
      </c>
      <c r="C2478" s="23" t="s">
        <v>18</v>
      </c>
      <c r="D2478" s="23" t="s">
        <v>19</v>
      </c>
      <c r="E2478" s="23">
        <v>350520</v>
      </c>
      <c r="F2478" s="23"/>
      <c r="G2478" s="23" t="s">
        <v>3769</v>
      </c>
      <c r="H2478" s="23" t="s">
        <v>3770</v>
      </c>
      <c r="I2478" s="23" t="s">
        <v>25</v>
      </c>
      <c r="J2478" s="23">
        <v>3</v>
      </c>
      <c r="K2478" s="35">
        <v>49.59</v>
      </c>
      <c r="L2478" s="35">
        <v>148.77000000000001</v>
      </c>
      <c r="M2478" s="29">
        <v>40878</v>
      </c>
    </row>
    <row r="2479" spans="1:13">
      <c r="A2479" s="22" t="s">
        <v>16</v>
      </c>
      <c r="B2479" s="22" t="s">
        <v>17</v>
      </c>
      <c r="C2479" s="23" t="s">
        <v>18</v>
      </c>
      <c r="D2479" s="23" t="s">
        <v>19</v>
      </c>
      <c r="E2479" s="23">
        <v>350520</v>
      </c>
      <c r="F2479" s="23"/>
      <c r="G2479" s="23" t="s">
        <v>3755</v>
      </c>
      <c r="H2479" s="23" t="s">
        <v>3756</v>
      </c>
      <c r="I2479" s="23" t="s">
        <v>30</v>
      </c>
      <c r="J2479" s="23">
        <v>2</v>
      </c>
      <c r="K2479" s="35">
        <v>110.23</v>
      </c>
      <c r="L2479" s="35">
        <v>220.46</v>
      </c>
      <c r="M2479" s="29">
        <v>40878</v>
      </c>
    </row>
    <row r="2480" spans="1:13">
      <c r="A2480" s="22" t="s">
        <v>16</v>
      </c>
      <c r="B2480" s="22" t="s">
        <v>17</v>
      </c>
      <c r="C2480" s="23" t="s">
        <v>18</v>
      </c>
      <c r="D2480" s="23" t="s">
        <v>19</v>
      </c>
      <c r="E2480" s="23">
        <v>350520</v>
      </c>
      <c r="F2480" s="23"/>
      <c r="G2480" s="23" t="s">
        <v>3771</v>
      </c>
      <c r="H2480" s="23" t="s">
        <v>3772</v>
      </c>
      <c r="I2480" s="23" t="s">
        <v>30</v>
      </c>
      <c r="J2480" s="23">
        <v>1</v>
      </c>
      <c r="K2480" s="35">
        <v>224.64</v>
      </c>
      <c r="L2480" s="35">
        <v>224.64</v>
      </c>
      <c r="M2480" s="29">
        <v>40878</v>
      </c>
    </row>
    <row r="2481" spans="1:13">
      <c r="A2481" s="22" t="s">
        <v>16</v>
      </c>
      <c r="B2481" s="22" t="s">
        <v>17</v>
      </c>
      <c r="C2481" s="23" t="s">
        <v>18</v>
      </c>
      <c r="D2481" s="23" t="s">
        <v>19</v>
      </c>
      <c r="E2481" s="23">
        <v>350520</v>
      </c>
      <c r="F2481" s="23"/>
      <c r="G2481" s="23" t="s">
        <v>382</v>
      </c>
      <c r="H2481" s="23" t="s">
        <v>3773</v>
      </c>
      <c r="I2481" s="23" t="s">
        <v>25</v>
      </c>
      <c r="J2481" s="23">
        <v>1</v>
      </c>
      <c r="K2481" s="35">
        <v>28.06</v>
      </c>
      <c r="L2481" s="35">
        <v>28.06</v>
      </c>
      <c r="M2481" s="29">
        <v>40878</v>
      </c>
    </row>
    <row r="2482" spans="1:13">
      <c r="A2482" s="22" t="s">
        <v>16</v>
      </c>
      <c r="B2482" s="22" t="s">
        <v>17</v>
      </c>
      <c r="C2482" s="23" t="s">
        <v>18</v>
      </c>
      <c r="D2482" s="23" t="s">
        <v>19</v>
      </c>
      <c r="E2482" s="23">
        <v>350520</v>
      </c>
      <c r="F2482" s="23"/>
      <c r="G2482" s="23" t="s">
        <v>3774</v>
      </c>
      <c r="H2482" s="23" t="s">
        <v>3775</v>
      </c>
      <c r="I2482" s="23" t="s">
        <v>30</v>
      </c>
      <c r="J2482" s="23">
        <v>3</v>
      </c>
      <c r="K2482" s="35">
        <v>242</v>
      </c>
      <c r="L2482" s="35">
        <v>726</v>
      </c>
      <c r="M2482" s="29">
        <v>40878</v>
      </c>
    </row>
    <row r="2483" spans="1:13">
      <c r="A2483" s="22" t="s">
        <v>16</v>
      </c>
      <c r="B2483" s="22" t="s">
        <v>17</v>
      </c>
      <c r="C2483" s="23" t="s">
        <v>18</v>
      </c>
      <c r="D2483" s="23" t="s">
        <v>19</v>
      </c>
      <c r="E2483" s="23">
        <v>350520</v>
      </c>
      <c r="F2483" s="23"/>
      <c r="G2483" s="23" t="s">
        <v>916</v>
      </c>
      <c r="H2483" s="23" t="s">
        <v>917</v>
      </c>
      <c r="I2483" s="23" t="s">
        <v>30</v>
      </c>
      <c r="J2483" s="23">
        <v>1</v>
      </c>
      <c r="K2483" s="35">
        <v>457.87</v>
      </c>
      <c r="L2483" s="35">
        <v>457.87</v>
      </c>
      <c r="M2483" s="29">
        <v>40878</v>
      </c>
    </row>
    <row r="2484" spans="1:13">
      <c r="A2484" s="22" t="s">
        <v>16</v>
      </c>
      <c r="B2484" s="22" t="s">
        <v>17</v>
      </c>
      <c r="C2484" s="23" t="s">
        <v>18</v>
      </c>
      <c r="D2484" s="23" t="s">
        <v>19</v>
      </c>
      <c r="E2484" s="23">
        <v>350520</v>
      </c>
      <c r="F2484" s="23"/>
      <c r="G2484" s="23" t="s">
        <v>3776</v>
      </c>
      <c r="H2484" s="23" t="s">
        <v>3777</v>
      </c>
      <c r="I2484" s="23" t="s">
        <v>30</v>
      </c>
      <c r="J2484" s="23">
        <v>1</v>
      </c>
      <c r="K2484" s="35">
        <v>162.72</v>
      </c>
      <c r="L2484" s="35">
        <v>162.72</v>
      </c>
      <c r="M2484" s="29">
        <v>40878</v>
      </c>
    </row>
    <row r="2485" spans="1:13">
      <c r="A2485" s="22" t="s">
        <v>16</v>
      </c>
      <c r="B2485" s="22" t="s">
        <v>17</v>
      </c>
      <c r="C2485" s="23" t="s">
        <v>18</v>
      </c>
      <c r="D2485" s="23" t="s">
        <v>19</v>
      </c>
      <c r="E2485" s="23">
        <v>350520</v>
      </c>
      <c r="F2485" s="23"/>
      <c r="G2485" s="23" t="s">
        <v>351</v>
      </c>
      <c r="H2485" s="23" t="s">
        <v>352</v>
      </c>
      <c r="I2485" s="23" t="s">
        <v>30</v>
      </c>
      <c r="J2485" s="23">
        <v>1</v>
      </c>
      <c r="K2485" s="35">
        <v>85.87</v>
      </c>
      <c r="L2485" s="35">
        <v>85.87</v>
      </c>
      <c r="M2485" s="29">
        <v>40878</v>
      </c>
    </row>
    <row r="2486" spans="1:13">
      <c r="A2486" s="22" t="s">
        <v>16</v>
      </c>
      <c r="B2486" s="22" t="s">
        <v>17</v>
      </c>
      <c r="C2486" s="23" t="s">
        <v>18</v>
      </c>
      <c r="D2486" s="23" t="s">
        <v>19</v>
      </c>
      <c r="E2486" s="23">
        <v>350520</v>
      </c>
      <c r="F2486" s="23"/>
      <c r="G2486" s="23" t="s">
        <v>3778</v>
      </c>
      <c r="H2486" s="23" t="s">
        <v>3779</v>
      </c>
      <c r="I2486" s="23" t="s">
        <v>30</v>
      </c>
      <c r="J2486" s="23">
        <v>1</v>
      </c>
      <c r="K2486" s="35">
        <v>25.53</v>
      </c>
      <c r="L2486" s="35">
        <v>25.53</v>
      </c>
      <c r="M2486" s="29">
        <v>40878</v>
      </c>
    </row>
    <row r="2487" spans="1:13">
      <c r="A2487" s="22" t="s">
        <v>16</v>
      </c>
      <c r="B2487" s="22" t="s">
        <v>17</v>
      </c>
      <c r="C2487" s="23" t="s">
        <v>18</v>
      </c>
      <c r="D2487" s="23" t="s">
        <v>19</v>
      </c>
      <c r="E2487" s="23">
        <v>350520</v>
      </c>
      <c r="F2487" s="23"/>
      <c r="G2487" s="23" t="s">
        <v>3780</v>
      </c>
      <c r="H2487" s="23" t="s">
        <v>3781</v>
      </c>
      <c r="I2487" s="23" t="s">
        <v>25</v>
      </c>
      <c r="J2487" s="23">
        <v>5</v>
      </c>
      <c r="K2487" s="35">
        <v>48.42</v>
      </c>
      <c r="L2487" s="35">
        <v>242.1</v>
      </c>
      <c r="M2487" s="29">
        <v>40878</v>
      </c>
    </row>
    <row r="2488" spans="1:13">
      <c r="A2488" s="22" t="s">
        <v>16</v>
      </c>
      <c r="B2488" s="22" t="s">
        <v>17</v>
      </c>
      <c r="C2488" s="23" t="s">
        <v>18</v>
      </c>
      <c r="D2488" s="23" t="s">
        <v>19</v>
      </c>
      <c r="E2488" s="23">
        <v>350520</v>
      </c>
      <c r="F2488" s="23"/>
      <c r="G2488" s="23" t="s">
        <v>2630</v>
      </c>
      <c r="H2488" s="23" t="s">
        <v>2631</v>
      </c>
      <c r="I2488" s="23" t="s">
        <v>22</v>
      </c>
      <c r="J2488" s="23">
        <v>1</v>
      </c>
      <c r="K2488" s="35">
        <v>292.10000000000002</v>
      </c>
      <c r="L2488" s="35">
        <v>292.10000000000002</v>
      </c>
      <c r="M2488" s="29">
        <v>40878</v>
      </c>
    </row>
    <row r="2489" spans="1:13">
      <c r="A2489" s="22" t="s">
        <v>16</v>
      </c>
      <c r="B2489" s="22" t="s">
        <v>17</v>
      </c>
      <c r="C2489" s="23" t="s">
        <v>18</v>
      </c>
      <c r="D2489" s="23" t="s">
        <v>19</v>
      </c>
      <c r="E2489" s="23">
        <v>350520</v>
      </c>
      <c r="F2489" s="23"/>
      <c r="G2489" s="23" t="s">
        <v>2634</v>
      </c>
      <c r="H2489" s="23" t="s">
        <v>2635</v>
      </c>
      <c r="I2489" s="23" t="s">
        <v>22</v>
      </c>
      <c r="J2489" s="23">
        <v>1</v>
      </c>
      <c r="K2489" s="35">
        <v>877.5</v>
      </c>
      <c r="L2489" s="35">
        <v>877.5</v>
      </c>
      <c r="M2489" s="29">
        <v>40878</v>
      </c>
    </row>
    <row r="2490" spans="1:13">
      <c r="A2490" s="22" t="s">
        <v>16</v>
      </c>
      <c r="B2490" s="22" t="s">
        <v>17</v>
      </c>
      <c r="C2490" s="23" t="s">
        <v>18</v>
      </c>
      <c r="D2490" s="23" t="s">
        <v>19</v>
      </c>
      <c r="E2490" s="23">
        <v>350520</v>
      </c>
      <c r="F2490" s="23"/>
      <c r="G2490" s="23" t="s">
        <v>2689</v>
      </c>
      <c r="H2490" s="23" t="s">
        <v>2690</v>
      </c>
      <c r="I2490" s="23" t="s">
        <v>22</v>
      </c>
      <c r="J2490" s="23">
        <v>1</v>
      </c>
      <c r="K2490" s="35">
        <v>1111.5</v>
      </c>
      <c r="L2490" s="35">
        <v>1111.5</v>
      </c>
      <c r="M2490" s="29">
        <v>40878</v>
      </c>
    </row>
    <row r="2491" spans="1:13">
      <c r="A2491" s="22" t="s">
        <v>16</v>
      </c>
      <c r="B2491" s="22" t="s">
        <v>17</v>
      </c>
      <c r="C2491" s="23" t="s">
        <v>18</v>
      </c>
      <c r="D2491" s="23" t="s">
        <v>19</v>
      </c>
      <c r="E2491" s="23">
        <v>350520</v>
      </c>
      <c r="F2491" s="23"/>
      <c r="G2491" s="23" t="s">
        <v>2632</v>
      </c>
      <c r="H2491" s="23" t="s">
        <v>2633</v>
      </c>
      <c r="I2491" s="23" t="s">
        <v>22</v>
      </c>
      <c r="J2491" s="23">
        <v>1</v>
      </c>
      <c r="K2491" s="35">
        <v>368.3</v>
      </c>
      <c r="L2491" s="35">
        <v>368.3</v>
      </c>
      <c r="M2491" s="29">
        <v>40878</v>
      </c>
    </row>
    <row r="2492" spans="1:13">
      <c r="A2492" s="22" t="s">
        <v>16</v>
      </c>
      <c r="B2492" s="22" t="s">
        <v>17</v>
      </c>
      <c r="C2492" s="23" t="s">
        <v>18</v>
      </c>
      <c r="D2492" s="23" t="s">
        <v>19</v>
      </c>
      <c r="E2492" s="23">
        <v>350520</v>
      </c>
      <c r="F2492" s="23"/>
      <c r="G2492" s="23" t="s">
        <v>2687</v>
      </c>
      <c r="H2492" s="23" t="s">
        <v>2688</v>
      </c>
      <c r="I2492" s="23" t="s">
        <v>22</v>
      </c>
      <c r="J2492" s="23">
        <v>1</v>
      </c>
      <c r="K2492" s="35">
        <v>1047.1500000000001</v>
      </c>
      <c r="L2492" s="35">
        <v>1047.1500000000001</v>
      </c>
      <c r="M2492" s="29">
        <v>40878</v>
      </c>
    </row>
    <row r="2493" spans="1:13">
      <c r="A2493" s="22" t="s">
        <v>16</v>
      </c>
      <c r="B2493" s="22" t="s">
        <v>17</v>
      </c>
      <c r="C2493" s="23" t="s">
        <v>18</v>
      </c>
      <c r="D2493" s="23" t="s">
        <v>19</v>
      </c>
      <c r="E2493" s="23">
        <v>350520</v>
      </c>
      <c r="F2493" s="23"/>
      <c r="G2493" s="23" t="s">
        <v>3782</v>
      </c>
      <c r="H2493" s="23" t="s">
        <v>3783</v>
      </c>
      <c r="I2493" s="23" t="s">
        <v>25</v>
      </c>
      <c r="J2493" s="23">
        <v>2</v>
      </c>
      <c r="K2493" s="35">
        <v>298.35000000000002</v>
      </c>
      <c r="L2493" s="35">
        <v>596.70000000000005</v>
      </c>
      <c r="M2493" s="29">
        <v>40878</v>
      </c>
    </row>
    <row r="2494" spans="1:13">
      <c r="A2494" s="22" t="s">
        <v>16</v>
      </c>
      <c r="B2494" s="22" t="s">
        <v>17</v>
      </c>
      <c r="C2494" s="23" t="s">
        <v>18</v>
      </c>
      <c r="D2494" s="23" t="s">
        <v>19</v>
      </c>
      <c r="E2494" s="23">
        <v>350520</v>
      </c>
      <c r="F2494" s="23"/>
      <c r="G2494" s="23" t="s">
        <v>3784</v>
      </c>
      <c r="H2494" s="23" t="s">
        <v>3785</v>
      </c>
      <c r="I2494" s="23" t="s">
        <v>25</v>
      </c>
      <c r="J2494" s="23">
        <v>2</v>
      </c>
      <c r="K2494" s="35">
        <v>356.85</v>
      </c>
      <c r="L2494" s="35">
        <v>713.7</v>
      </c>
      <c r="M2494" s="29">
        <v>40878</v>
      </c>
    </row>
    <row r="2495" spans="1:13">
      <c r="A2495" s="22" t="s">
        <v>16</v>
      </c>
      <c r="B2495" s="22" t="s">
        <v>17</v>
      </c>
      <c r="C2495" s="23" t="s">
        <v>18</v>
      </c>
      <c r="D2495" s="23" t="s">
        <v>19</v>
      </c>
      <c r="E2495" s="23">
        <v>350520</v>
      </c>
      <c r="F2495" s="23"/>
      <c r="G2495" s="23" t="s">
        <v>3786</v>
      </c>
      <c r="H2495" s="23" t="s">
        <v>3787</v>
      </c>
      <c r="I2495" s="23" t="s">
        <v>22</v>
      </c>
      <c r="J2495" s="23">
        <v>6</v>
      </c>
      <c r="K2495" s="35">
        <v>12.07</v>
      </c>
      <c r="L2495" s="35">
        <v>72.42</v>
      </c>
      <c r="M2495" s="29">
        <v>40878</v>
      </c>
    </row>
    <row r="2496" spans="1:13">
      <c r="A2496" s="22" t="s">
        <v>16</v>
      </c>
      <c r="B2496" s="22" t="s">
        <v>17</v>
      </c>
      <c r="C2496" s="23" t="s">
        <v>18</v>
      </c>
      <c r="D2496" s="23" t="s">
        <v>19</v>
      </c>
      <c r="E2496" s="23">
        <v>350520</v>
      </c>
      <c r="F2496" s="23"/>
      <c r="G2496" s="23" t="s">
        <v>3788</v>
      </c>
      <c r="H2496" s="23" t="s">
        <v>3789</v>
      </c>
      <c r="I2496" s="23" t="s">
        <v>30</v>
      </c>
      <c r="J2496" s="23">
        <v>1</v>
      </c>
      <c r="K2496" s="35">
        <v>179.25</v>
      </c>
      <c r="L2496" s="35">
        <v>179.25</v>
      </c>
      <c r="M2496" s="29">
        <v>40878</v>
      </c>
    </row>
    <row r="2497" spans="1:13">
      <c r="A2497" s="22" t="s">
        <v>16</v>
      </c>
      <c r="B2497" s="22" t="s">
        <v>17</v>
      </c>
      <c r="C2497" s="23" t="s">
        <v>18</v>
      </c>
      <c r="D2497" s="23" t="s">
        <v>19</v>
      </c>
      <c r="E2497" s="23">
        <v>350520</v>
      </c>
      <c r="F2497" s="23"/>
      <c r="G2497" s="23" t="s">
        <v>107</v>
      </c>
      <c r="H2497" s="23" t="s">
        <v>108</v>
      </c>
      <c r="I2497" s="23" t="s">
        <v>25</v>
      </c>
      <c r="J2497" s="23">
        <v>1</v>
      </c>
      <c r="K2497" s="35">
        <v>26.82</v>
      </c>
      <c r="L2497" s="35">
        <v>26.82</v>
      </c>
      <c r="M2497" s="29">
        <v>40878</v>
      </c>
    </row>
    <row r="2498" spans="1:13">
      <c r="A2498" s="22" t="s">
        <v>16</v>
      </c>
      <c r="B2498" s="22" t="s">
        <v>17</v>
      </c>
      <c r="C2498" s="23" t="s">
        <v>18</v>
      </c>
      <c r="D2498" s="23" t="s">
        <v>19</v>
      </c>
      <c r="E2498" s="23">
        <v>350520</v>
      </c>
      <c r="F2498" s="23"/>
      <c r="G2498" s="23" t="s">
        <v>3727</v>
      </c>
      <c r="H2498" s="23" t="s">
        <v>3728</v>
      </c>
      <c r="I2498" s="23" t="s">
        <v>22</v>
      </c>
      <c r="J2498" s="23">
        <v>1</v>
      </c>
      <c r="K2498" s="35">
        <v>245.92</v>
      </c>
      <c r="L2498" s="35">
        <v>245.92</v>
      </c>
      <c r="M2498" s="29">
        <v>40878</v>
      </c>
    </row>
    <row r="2499" spans="1:13">
      <c r="A2499" s="22" t="s">
        <v>16</v>
      </c>
      <c r="B2499" s="22" t="s">
        <v>17</v>
      </c>
      <c r="C2499" s="23" t="s">
        <v>18</v>
      </c>
      <c r="D2499" s="23" t="s">
        <v>19</v>
      </c>
      <c r="E2499" s="23">
        <v>350520</v>
      </c>
      <c r="F2499" s="23"/>
      <c r="G2499" s="23" t="s">
        <v>3790</v>
      </c>
      <c r="H2499" s="23" t="s">
        <v>3791</v>
      </c>
      <c r="I2499" s="23" t="s">
        <v>22</v>
      </c>
      <c r="J2499" s="23">
        <v>1</v>
      </c>
      <c r="K2499" s="35">
        <v>109.2</v>
      </c>
      <c r="L2499" s="35">
        <v>109.2</v>
      </c>
      <c r="M2499" s="29">
        <v>40878</v>
      </c>
    </row>
    <row r="2500" spans="1:13">
      <c r="A2500" s="22" t="s">
        <v>16</v>
      </c>
      <c r="B2500" s="22" t="s">
        <v>17</v>
      </c>
      <c r="C2500" s="23" t="s">
        <v>18</v>
      </c>
      <c r="D2500" s="23" t="s">
        <v>19</v>
      </c>
      <c r="E2500" s="23">
        <v>350520</v>
      </c>
      <c r="F2500" s="23"/>
      <c r="G2500" s="23" t="s">
        <v>3792</v>
      </c>
      <c r="H2500" s="23" t="s">
        <v>3793</v>
      </c>
      <c r="I2500" s="23" t="s">
        <v>22</v>
      </c>
      <c r="J2500" s="23">
        <v>1</v>
      </c>
      <c r="K2500" s="35">
        <v>109.2</v>
      </c>
      <c r="L2500" s="35">
        <v>109.2</v>
      </c>
      <c r="M2500" s="29">
        <v>40878</v>
      </c>
    </row>
    <row r="2501" spans="1:13">
      <c r="A2501" s="22" t="s">
        <v>16</v>
      </c>
      <c r="B2501" s="22" t="s">
        <v>17</v>
      </c>
      <c r="C2501" s="23" t="s">
        <v>18</v>
      </c>
      <c r="D2501" s="23" t="s">
        <v>19</v>
      </c>
      <c r="E2501" s="23">
        <v>350520</v>
      </c>
      <c r="F2501" s="23"/>
      <c r="G2501" s="23" t="s">
        <v>3794</v>
      </c>
      <c r="H2501" s="23" t="s">
        <v>3795</v>
      </c>
      <c r="I2501" s="23" t="s">
        <v>22</v>
      </c>
      <c r="J2501" s="23">
        <v>4</v>
      </c>
      <c r="K2501" s="35">
        <v>714.38</v>
      </c>
      <c r="L2501" s="35">
        <v>2857.52</v>
      </c>
      <c r="M2501" s="29">
        <v>40878</v>
      </c>
    </row>
    <row r="2502" spans="1:13">
      <c r="A2502" s="22" t="s">
        <v>16</v>
      </c>
      <c r="B2502" s="22" t="s">
        <v>17</v>
      </c>
      <c r="C2502" s="23" t="s">
        <v>18</v>
      </c>
      <c r="D2502" s="23" t="s">
        <v>19</v>
      </c>
      <c r="E2502" s="23">
        <v>350520</v>
      </c>
      <c r="F2502" s="23"/>
      <c r="G2502" s="23" t="s">
        <v>3796</v>
      </c>
      <c r="H2502" s="23" t="s">
        <v>3797</v>
      </c>
      <c r="I2502" s="23" t="s">
        <v>22</v>
      </c>
      <c r="J2502" s="23">
        <v>1</v>
      </c>
      <c r="K2502" s="35">
        <v>84</v>
      </c>
      <c r="L2502" s="35">
        <v>84</v>
      </c>
      <c r="M2502" s="29">
        <v>40878</v>
      </c>
    </row>
    <row r="2503" spans="1:13">
      <c r="A2503" s="22" t="s">
        <v>16</v>
      </c>
      <c r="B2503" s="22" t="s">
        <v>17</v>
      </c>
      <c r="C2503" s="23" t="s">
        <v>18</v>
      </c>
      <c r="D2503" s="23" t="s">
        <v>19</v>
      </c>
      <c r="E2503" s="23">
        <v>350520</v>
      </c>
      <c r="F2503" s="23"/>
      <c r="G2503" s="23" t="s">
        <v>145</v>
      </c>
      <c r="H2503" s="23" t="s">
        <v>146</v>
      </c>
      <c r="I2503" s="23" t="s">
        <v>25</v>
      </c>
      <c r="J2503" s="23">
        <v>8</v>
      </c>
      <c r="K2503" s="35">
        <v>181.22</v>
      </c>
      <c r="L2503" s="35">
        <v>1449.76</v>
      </c>
      <c r="M2503" s="29">
        <v>40878</v>
      </c>
    </row>
    <row r="2504" spans="1:13">
      <c r="A2504" s="22" t="s">
        <v>16</v>
      </c>
      <c r="B2504" s="22" t="s">
        <v>17</v>
      </c>
      <c r="C2504" s="23" t="s">
        <v>18</v>
      </c>
      <c r="D2504" s="23" t="s">
        <v>19</v>
      </c>
      <c r="E2504" s="23">
        <v>350520</v>
      </c>
      <c r="F2504" s="23"/>
      <c r="G2504" s="23" t="s">
        <v>221</v>
      </c>
      <c r="H2504" s="23" t="s">
        <v>222</v>
      </c>
      <c r="I2504" s="23" t="s">
        <v>25</v>
      </c>
      <c r="J2504" s="23">
        <v>8</v>
      </c>
      <c r="K2504" s="35">
        <v>132.13</v>
      </c>
      <c r="L2504" s="35">
        <v>1057.04</v>
      </c>
      <c r="M2504" s="29">
        <v>40878</v>
      </c>
    </row>
    <row r="2505" spans="1:13">
      <c r="A2505" s="22" t="s">
        <v>16</v>
      </c>
      <c r="B2505" s="22" t="s">
        <v>17</v>
      </c>
      <c r="C2505" s="23" t="s">
        <v>18</v>
      </c>
      <c r="D2505" s="23" t="s">
        <v>19</v>
      </c>
      <c r="E2505" s="23">
        <v>350520</v>
      </c>
      <c r="F2505" s="23"/>
      <c r="G2505" s="23" t="s">
        <v>151</v>
      </c>
      <c r="H2505" s="23" t="s">
        <v>152</v>
      </c>
      <c r="I2505" s="23" t="s">
        <v>25</v>
      </c>
      <c r="J2505" s="23">
        <v>3</v>
      </c>
      <c r="K2505" s="35">
        <v>183.05</v>
      </c>
      <c r="L2505" s="35">
        <v>549.15</v>
      </c>
      <c r="M2505" s="29">
        <v>40878</v>
      </c>
    </row>
    <row r="2506" spans="1:13">
      <c r="A2506" s="22" t="s">
        <v>16</v>
      </c>
      <c r="B2506" s="22" t="s">
        <v>17</v>
      </c>
      <c r="C2506" s="23" t="s">
        <v>18</v>
      </c>
      <c r="D2506" s="23" t="s">
        <v>19</v>
      </c>
      <c r="E2506" s="23">
        <v>350520</v>
      </c>
      <c r="F2506" s="23"/>
      <c r="G2506" s="23" t="s">
        <v>3798</v>
      </c>
      <c r="H2506" s="23" t="s">
        <v>3799</v>
      </c>
      <c r="I2506" s="23" t="s">
        <v>25</v>
      </c>
      <c r="J2506" s="23">
        <v>2</v>
      </c>
      <c r="K2506" s="35">
        <v>241.63</v>
      </c>
      <c r="L2506" s="35">
        <v>483.26</v>
      </c>
      <c r="M2506" s="29">
        <v>40878</v>
      </c>
    </row>
    <row r="2507" spans="1:13">
      <c r="A2507" s="22" t="s">
        <v>16</v>
      </c>
      <c r="B2507" s="22" t="s">
        <v>17</v>
      </c>
      <c r="C2507" s="23" t="s">
        <v>18</v>
      </c>
      <c r="D2507" s="23" t="s">
        <v>19</v>
      </c>
      <c r="E2507" s="23">
        <v>350520</v>
      </c>
      <c r="F2507" s="23"/>
      <c r="G2507" s="23" t="s">
        <v>2691</v>
      </c>
      <c r="H2507" s="23" t="s">
        <v>2692</v>
      </c>
      <c r="I2507" s="23" t="s">
        <v>30</v>
      </c>
      <c r="J2507" s="23">
        <v>2</v>
      </c>
      <c r="K2507" s="35">
        <v>69.099999999999994</v>
      </c>
      <c r="L2507" s="35">
        <v>138.19999999999999</v>
      </c>
      <c r="M2507" s="29">
        <v>40878</v>
      </c>
    </row>
    <row r="2508" spans="1:13">
      <c r="A2508" s="22" t="s">
        <v>16</v>
      </c>
      <c r="B2508" s="22" t="s">
        <v>17</v>
      </c>
      <c r="C2508" s="23" t="s">
        <v>18</v>
      </c>
      <c r="D2508" s="23" t="s">
        <v>19</v>
      </c>
      <c r="E2508" s="23">
        <v>350520</v>
      </c>
      <c r="F2508" s="23"/>
      <c r="G2508" s="23" t="s">
        <v>850</v>
      </c>
      <c r="H2508" s="23" t="s">
        <v>851</v>
      </c>
      <c r="I2508" s="23" t="s">
        <v>30</v>
      </c>
      <c r="J2508" s="23">
        <v>2</v>
      </c>
      <c r="K2508" s="35">
        <v>475.59</v>
      </c>
      <c r="L2508" s="35">
        <v>951.18</v>
      </c>
      <c r="M2508" s="29">
        <v>40878</v>
      </c>
    </row>
    <row r="2509" spans="1:13">
      <c r="A2509" s="22" t="s">
        <v>16</v>
      </c>
      <c r="B2509" s="22" t="s">
        <v>17</v>
      </c>
      <c r="C2509" s="23" t="s">
        <v>18</v>
      </c>
      <c r="D2509" s="23" t="s">
        <v>19</v>
      </c>
      <c r="E2509" s="23">
        <v>350520</v>
      </c>
      <c r="F2509" s="23"/>
      <c r="G2509" s="23" t="s">
        <v>31</v>
      </c>
      <c r="H2509" s="23" t="s">
        <v>32</v>
      </c>
      <c r="I2509" s="23" t="s">
        <v>30</v>
      </c>
      <c r="J2509" s="23">
        <v>2</v>
      </c>
      <c r="K2509" s="35">
        <v>252.18</v>
      </c>
      <c r="L2509" s="35">
        <v>504.36</v>
      </c>
      <c r="M2509" s="29">
        <v>40878</v>
      </c>
    </row>
    <row r="2510" spans="1:13">
      <c r="A2510" s="22" t="s">
        <v>16</v>
      </c>
      <c r="B2510" s="22" t="s">
        <v>17</v>
      </c>
      <c r="C2510" s="23" t="s">
        <v>18</v>
      </c>
      <c r="D2510" s="23" t="s">
        <v>19</v>
      </c>
      <c r="E2510" s="23">
        <v>350520</v>
      </c>
      <c r="F2510" s="23"/>
      <c r="G2510" s="23" t="s">
        <v>199</v>
      </c>
      <c r="H2510" s="23" t="s">
        <v>200</v>
      </c>
      <c r="I2510" s="23" t="s">
        <v>30</v>
      </c>
      <c r="J2510" s="23">
        <v>12</v>
      </c>
      <c r="K2510" s="35">
        <v>114.75</v>
      </c>
      <c r="L2510" s="35">
        <v>1377</v>
      </c>
      <c r="M2510" s="29">
        <v>40878</v>
      </c>
    </row>
    <row r="2511" spans="1:13">
      <c r="A2511" s="22" t="s">
        <v>16</v>
      </c>
      <c r="B2511" s="22" t="s">
        <v>17</v>
      </c>
      <c r="C2511" s="23" t="s">
        <v>18</v>
      </c>
      <c r="D2511" s="23" t="s">
        <v>19</v>
      </c>
      <c r="E2511" s="23">
        <v>350520</v>
      </c>
      <c r="F2511" s="23"/>
      <c r="G2511" s="23" t="s">
        <v>888</v>
      </c>
      <c r="H2511" s="23" t="s">
        <v>889</v>
      </c>
      <c r="I2511" s="23" t="s">
        <v>30</v>
      </c>
      <c r="J2511" s="23">
        <v>6</v>
      </c>
      <c r="K2511" s="35">
        <v>65.489999999999995</v>
      </c>
      <c r="L2511" s="35">
        <v>392.94</v>
      </c>
      <c r="M2511" s="29">
        <v>40878</v>
      </c>
    </row>
    <row r="2512" spans="1:13">
      <c r="A2512" s="22" t="s">
        <v>16</v>
      </c>
      <c r="B2512" s="22" t="s">
        <v>17</v>
      </c>
      <c r="C2512" s="23" t="s">
        <v>18</v>
      </c>
      <c r="D2512" s="23" t="s">
        <v>19</v>
      </c>
      <c r="E2512" s="23">
        <v>350520</v>
      </c>
      <c r="F2512" s="23"/>
      <c r="G2512" s="23" t="s">
        <v>3800</v>
      </c>
      <c r="H2512" s="23" t="s">
        <v>3801</v>
      </c>
      <c r="I2512" s="23" t="s">
        <v>25</v>
      </c>
      <c r="J2512" s="23">
        <v>6</v>
      </c>
      <c r="K2512" s="35">
        <v>48.8</v>
      </c>
      <c r="L2512" s="35">
        <v>292.8</v>
      </c>
      <c r="M2512" s="29">
        <v>40878</v>
      </c>
    </row>
    <row r="2513" spans="1:13">
      <c r="A2513" s="22" t="s">
        <v>16</v>
      </c>
      <c r="B2513" s="22" t="s">
        <v>17</v>
      </c>
      <c r="C2513" s="23" t="s">
        <v>18</v>
      </c>
      <c r="D2513" s="23" t="s">
        <v>19</v>
      </c>
      <c r="E2513" s="23">
        <v>350520</v>
      </c>
      <c r="F2513" s="23"/>
      <c r="G2513" s="23" t="s">
        <v>3802</v>
      </c>
      <c r="H2513" s="23" t="s">
        <v>3803</v>
      </c>
      <c r="I2513" s="23" t="s">
        <v>30</v>
      </c>
      <c r="J2513" s="23">
        <v>1</v>
      </c>
      <c r="K2513" s="35">
        <v>21.11</v>
      </c>
      <c r="L2513" s="35">
        <v>21.11</v>
      </c>
      <c r="M2513" s="29">
        <v>40878</v>
      </c>
    </row>
    <row r="2514" spans="1:13">
      <c r="A2514" s="22" t="s">
        <v>16</v>
      </c>
      <c r="B2514" s="22" t="s">
        <v>17</v>
      </c>
      <c r="C2514" s="23" t="s">
        <v>18</v>
      </c>
      <c r="D2514" s="23" t="s">
        <v>19</v>
      </c>
      <c r="E2514" s="23">
        <v>350520</v>
      </c>
      <c r="F2514" s="23"/>
      <c r="G2514" s="23" t="s">
        <v>918</v>
      </c>
      <c r="H2514" s="23" t="s">
        <v>919</v>
      </c>
      <c r="I2514" s="23" t="s">
        <v>30</v>
      </c>
      <c r="J2514" s="23">
        <v>1</v>
      </c>
      <c r="K2514" s="35">
        <v>38.92</v>
      </c>
      <c r="L2514" s="35">
        <v>38.92</v>
      </c>
      <c r="M2514" s="29">
        <v>40878</v>
      </c>
    </row>
    <row r="2515" spans="1:13">
      <c r="A2515" s="22" t="s">
        <v>16</v>
      </c>
      <c r="B2515" s="22" t="s">
        <v>17</v>
      </c>
      <c r="C2515" s="23" t="s">
        <v>18</v>
      </c>
      <c r="D2515" s="23" t="s">
        <v>19</v>
      </c>
      <c r="E2515" s="23">
        <v>350520</v>
      </c>
      <c r="F2515" s="23"/>
      <c r="G2515" s="23" t="s">
        <v>1124</v>
      </c>
      <c r="H2515" s="23" t="s">
        <v>1125</v>
      </c>
      <c r="I2515" s="23" t="s">
        <v>25</v>
      </c>
      <c r="J2515" s="23">
        <v>1</v>
      </c>
      <c r="K2515" s="35">
        <v>76.37</v>
      </c>
      <c r="L2515" s="35">
        <v>76.37</v>
      </c>
      <c r="M2515" s="29">
        <v>40878</v>
      </c>
    </row>
    <row r="2516" spans="1:13">
      <c r="A2516" s="22" t="s">
        <v>16</v>
      </c>
      <c r="B2516" s="22" t="s">
        <v>17</v>
      </c>
      <c r="C2516" s="23" t="s">
        <v>18</v>
      </c>
      <c r="D2516" s="23" t="s">
        <v>19</v>
      </c>
      <c r="E2516" s="23">
        <v>350520</v>
      </c>
      <c r="F2516" s="23"/>
      <c r="G2516" s="23" t="s">
        <v>3804</v>
      </c>
      <c r="H2516" s="23" t="s">
        <v>3805</v>
      </c>
      <c r="I2516" s="23" t="s">
        <v>25</v>
      </c>
      <c r="J2516" s="23">
        <v>2</v>
      </c>
      <c r="K2516" s="35">
        <v>262.44</v>
      </c>
      <c r="L2516" s="35">
        <v>524.88</v>
      </c>
      <c r="M2516" s="29">
        <v>40878</v>
      </c>
    </row>
    <row r="2517" spans="1:13">
      <c r="A2517" s="22" t="s">
        <v>16</v>
      </c>
      <c r="B2517" s="22" t="s">
        <v>17</v>
      </c>
      <c r="C2517" s="23" t="s">
        <v>18</v>
      </c>
      <c r="D2517" s="23" t="s">
        <v>19</v>
      </c>
      <c r="E2517" s="23">
        <v>350520</v>
      </c>
      <c r="F2517" s="23"/>
      <c r="G2517" s="23" t="s">
        <v>3806</v>
      </c>
      <c r="H2517" s="23" t="s">
        <v>3807</v>
      </c>
      <c r="I2517" s="23" t="s">
        <v>22</v>
      </c>
      <c r="J2517" s="23">
        <v>6</v>
      </c>
      <c r="K2517" s="35">
        <v>7.9</v>
      </c>
      <c r="L2517" s="35">
        <v>47.4</v>
      </c>
      <c r="M2517" s="29">
        <v>40878</v>
      </c>
    </row>
    <row r="2518" spans="1:13">
      <c r="A2518" s="22" t="s">
        <v>16</v>
      </c>
      <c r="B2518" s="22" t="s">
        <v>17</v>
      </c>
      <c r="C2518" s="23" t="s">
        <v>18</v>
      </c>
      <c r="D2518" s="23" t="s">
        <v>19</v>
      </c>
      <c r="E2518" s="23">
        <v>350520</v>
      </c>
      <c r="F2518" s="23"/>
      <c r="G2518" s="23" t="s">
        <v>3808</v>
      </c>
      <c r="H2518" s="23" t="s">
        <v>3809</v>
      </c>
      <c r="I2518" s="23" t="s">
        <v>25</v>
      </c>
      <c r="J2518" s="23">
        <v>1</v>
      </c>
      <c r="K2518" s="35">
        <v>23.1</v>
      </c>
      <c r="L2518" s="35">
        <v>23.1</v>
      </c>
      <c r="M2518" s="29">
        <v>40878</v>
      </c>
    </row>
    <row r="2519" spans="1:13">
      <c r="A2519" s="22" t="s">
        <v>16</v>
      </c>
      <c r="B2519" s="22" t="s">
        <v>17</v>
      </c>
      <c r="C2519" s="23" t="s">
        <v>18</v>
      </c>
      <c r="D2519" s="23" t="s">
        <v>19</v>
      </c>
      <c r="E2519" s="23">
        <v>350520</v>
      </c>
      <c r="F2519" s="23"/>
      <c r="G2519" s="23" t="s">
        <v>1482</v>
      </c>
      <c r="H2519" s="23" t="s">
        <v>1483</v>
      </c>
      <c r="I2519" s="23" t="s">
        <v>22</v>
      </c>
      <c r="J2519" s="23">
        <v>1</v>
      </c>
      <c r="K2519" s="35">
        <v>29.11</v>
      </c>
      <c r="L2519" s="35">
        <v>29.11</v>
      </c>
      <c r="M2519" s="29">
        <v>40878</v>
      </c>
    </row>
    <row r="2520" spans="1:13">
      <c r="A2520" s="22" t="s">
        <v>16</v>
      </c>
      <c r="B2520" s="22" t="s">
        <v>17</v>
      </c>
      <c r="C2520" s="23" t="s">
        <v>18</v>
      </c>
      <c r="D2520" s="23" t="s">
        <v>19</v>
      </c>
      <c r="E2520" s="23">
        <v>350520</v>
      </c>
      <c r="F2520" s="23"/>
      <c r="G2520" s="23" t="s">
        <v>3810</v>
      </c>
      <c r="H2520" s="23" t="s">
        <v>3811</v>
      </c>
      <c r="I2520" s="23" t="s">
        <v>25</v>
      </c>
      <c r="J2520" s="23">
        <v>1</v>
      </c>
      <c r="K2520" s="35">
        <v>144.77000000000001</v>
      </c>
      <c r="L2520" s="35">
        <v>144.77000000000001</v>
      </c>
      <c r="M2520" s="29">
        <v>40878</v>
      </c>
    </row>
    <row r="2521" spans="1:13">
      <c r="A2521" s="22" t="s">
        <v>16</v>
      </c>
      <c r="B2521" s="22" t="s">
        <v>17</v>
      </c>
      <c r="C2521" s="23" t="s">
        <v>18</v>
      </c>
      <c r="D2521" s="23" t="s">
        <v>19</v>
      </c>
      <c r="E2521" s="23">
        <v>350520</v>
      </c>
      <c r="F2521" s="23"/>
      <c r="G2521" s="23" t="s">
        <v>3812</v>
      </c>
      <c r="H2521" s="23" t="s">
        <v>3813</v>
      </c>
      <c r="I2521" s="23" t="s">
        <v>22</v>
      </c>
      <c r="J2521" s="23">
        <v>2</v>
      </c>
      <c r="K2521" s="35">
        <v>39.369999999999997</v>
      </c>
      <c r="L2521" s="35">
        <v>78.739999999999995</v>
      </c>
      <c r="M2521" s="29">
        <v>40878</v>
      </c>
    </row>
    <row r="2522" spans="1:13">
      <c r="A2522" s="22" t="s">
        <v>16</v>
      </c>
      <c r="B2522" s="22" t="s">
        <v>17</v>
      </c>
      <c r="C2522" s="23" t="s">
        <v>18</v>
      </c>
      <c r="D2522" s="23" t="s">
        <v>19</v>
      </c>
      <c r="E2522" s="23">
        <v>350520</v>
      </c>
      <c r="F2522" s="23"/>
      <c r="G2522" s="23" t="s">
        <v>3814</v>
      </c>
      <c r="H2522" s="23" t="s">
        <v>3815</v>
      </c>
      <c r="I2522" s="23" t="s">
        <v>25</v>
      </c>
      <c r="J2522" s="23">
        <v>2</v>
      </c>
      <c r="K2522" s="35">
        <v>127</v>
      </c>
      <c r="L2522" s="35">
        <v>254</v>
      </c>
      <c r="M2522" s="29">
        <v>40878</v>
      </c>
    </row>
    <row r="2523" spans="1:13">
      <c r="A2523" s="22" t="s">
        <v>16</v>
      </c>
      <c r="B2523" s="22" t="s">
        <v>17</v>
      </c>
      <c r="C2523" s="23" t="s">
        <v>18</v>
      </c>
      <c r="D2523" s="23" t="s">
        <v>19</v>
      </c>
      <c r="E2523" s="23">
        <v>350520</v>
      </c>
      <c r="F2523" s="23"/>
      <c r="G2523" s="23" t="s">
        <v>3755</v>
      </c>
      <c r="H2523" s="23" t="s">
        <v>3756</v>
      </c>
      <c r="I2523" s="23" t="s">
        <v>30</v>
      </c>
      <c r="J2523" s="23">
        <v>2</v>
      </c>
      <c r="K2523" s="35">
        <v>110.23</v>
      </c>
      <c r="L2523" s="35">
        <v>220.46</v>
      </c>
      <c r="M2523" s="29">
        <v>40878</v>
      </c>
    </row>
    <row r="2524" spans="1:13">
      <c r="A2524" s="22" t="s">
        <v>16</v>
      </c>
      <c r="B2524" s="22" t="s">
        <v>17</v>
      </c>
      <c r="C2524" s="23" t="s">
        <v>18</v>
      </c>
      <c r="D2524" s="23" t="s">
        <v>19</v>
      </c>
      <c r="E2524" s="23">
        <v>350520</v>
      </c>
      <c r="F2524" s="23"/>
      <c r="G2524" s="23" t="s">
        <v>3755</v>
      </c>
      <c r="H2524" s="23" t="s">
        <v>3756</v>
      </c>
      <c r="I2524" s="23" t="s">
        <v>30</v>
      </c>
      <c r="J2524" s="23">
        <v>1</v>
      </c>
      <c r="K2524" s="35">
        <v>110.23</v>
      </c>
      <c r="L2524" s="35">
        <v>110.23</v>
      </c>
      <c r="M2524" s="29">
        <v>40878</v>
      </c>
    </row>
    <row r="2525" spans="1:13">
      <c r="A2525" s="22" t="s">
        <v>16</v>
      </c>
      <c r="B2525" s="22" t="s">
        <v>17</v>
      </c>
      <c r="C2525" s="23" t="s">
        <v>18</v>
      </c>
      <c r="D2525" s="23" t="s">
        <v>19</v>
      </c>
      <c r="E2525" s="23">
        <v>350520</v>
      </c>
      <c r="F2525" s="23"/>
      <c r="G2525" s="23" t="s">
        <v>105</v>
      </c>
      <c r="H2525" s="23" t="s">
        <v>106</v>
      </c>
      <c r="I2525" s="23" t="s">
        <v>25</v>
      </c>
      <c r="J2525" s="23">
        <v>1</v>
      </c>
      <c r="K2525" s="35">
        <v>65.84</v>
      </c>
      <c r="L2525" s="35">
        <v>65.84</v>
      </c>
      <c r="M2525" s="29">
        <v>40878</v>
      </c>
    </row>
    <row r="2526" spans="1:13">
      <c r="A2526" s="22" t="s">
        <v>16</v>
      </c>
      <c r="B2526" s="22" t="s">
        <v>17</v>
      </c>
      <c r="C2526" s="23" t="s">
        <v>18</v>
      </c>
      <c r="D2526" s="23" t="s">
        <v>19</v>
      </c>
      <c r="E2526" s="23">
        <v>350520</v>
      </c>
      <c r="F2526" s="23"/>
      <c r="G2526" s="23" t="s">
        <v>3683</v>
      </c>
      <c r="H2526" s="23" t="s">
        <v>3684</v>
      </c>
      <c r="I2526" s="23" t="s">
        <v>25</v>
      </c>
      <c r="J2526" s="23">
        <v>1</v>
      </c>
      <c r="K2526" s="35">
        <v>35.42</v>
      </c>
      <c r="L2526" s="35">
        <v>35.42</v>
      </c>
      <c r="M2526" s="29">
        <v>40878</v>
      </c>
    </row>
    <row r="2527" spans="1:13">
      <c r="A2527" s="22" t="s">
        <v>16</v>
      </c>
      <c r="B2527" s="22" t="s">
        <v>17</v>
      </c>
      <c r="C2527" s="23" t="s">
        <v>18</v>
      </c>
      <c r="D2527" s="23" t="s">
        <v>19</v>
      </c>
      <c r="E2527" s="23">
        <v>350520</v>
      </c>
      <c r="F2527" s="23"/>
      <c r="G2527" s="23" t="s">
        <v>53</v>
      </c>
      <c r="H2527" s="23" t="s">
        <v>54</v>
      </c>
      <c r="I2527" s="23" t="s">
        <v>25</v>
      </c>
      <c r="J2527" s="23">
        <v>1</v>
      </c>
      <c r="K2527" s="35">
        <v>51</v>
      </c>
      <c r="L2527" s="35">
        <v>51</v>
      </c>
      <c r="M2527" s="29">
        <v>40878</v>
      </c>
    </row>
    <row r="2528" spans="1:13">
      <c r="A2528" s="22" t="s">
        <v>16</v>
      </c>
      <c r="B2528" s="22" t="s">
        <v>17</v>
      </c>
      <c r="C2528" s="23" t="s">
        <v>18</v>
      </c>
      <c r="D2528" s="23" t="s">
        <v>19</v>
      </c>
      <c r="E2528" s="23">
        <v>350520</v>
      </c>
      <c r="F2528" s="23"/>
      <c r="G2528" s="23" t="s">
        <v>824</v>
      </c>
      <c r="H2528" s="23" t="s">
        <v>825</v>
      </c>
      <c r="I2528" s="23" t="s">
        <v>25</v>
      </c>
      <c r="J2528" s="23">
        <v>1</v>
      </c>
      <c r="K2528" s="35">
        <v>27.42</v>
      </c>
      <c r="L2528" s="35">
        <v>27.42</v>
      </c>
      <c r="M2528" s="29">
        <v>40878</v>
      </c>
    </row>
    <row r="2529" spans="1:13">
      <c r="A2529" s="22" t="s">
        <v>16</v>
      </c>
      <c r="B2529" s="22" t="s">
        <v>17</v>
      </c>
      <c r="C2529" s="23" t="s">
        <v>18</v>
      </c>
      <c r="D2529" s="23" t="s">
        <v>19</v>
      </c>
      <c r="E2529" s="23">
        <v>350520</v>
      </c>
      <c r="F2529" s="23"/>
      <c r="G2529" s="23" t="s">
        <v>131</v>
      </c>
      <c r="H2529" s="23" t="s">
        <v>132</v>
      </c>
      <c r="I2529" s="23" t="s">
        <v>30</v>
      </c>
      <c r="J2529" s="23">
        <v>3</v>
      </c>
      <c r="K2529" s="35">
        <v>468.42</v>
      </c>
      <c r="L2529" s="35">
        <v>1405.26</v>
      </c>
      <c r="M2529" s="29">
        <v>40878</v>
      </c>
    </row>
    <row r="2530" spans="1:13">
      <c r="A2530" s="22" t="s">
        <v>16</v>
      </c>
      <c r="B2530" s="22" t="s">
        <v>17</v>
      </c>
      <c r="C2530" s="23" t="s">
        <v>18</v>
      </c>
      <c r="D2530" s="23" t="s">
        <v>19</v>
      </c>
      <c r="E2530" s="23">
        <v>350520</v>
      </c>
      <c r="F2530" s="23"/>
      <c r="G2530" s="23" t="s">
        <v>838</v>
      </c>
      <c r="H2530" s="23" t="s">
        <v>839</v>
      </c>
      <c r="I2530" s="23" t="s">
        <v>25</v>
      </c>
      <c r="J2530" s="23">
        <v>1</v>
      </c>
      <c r="K2530" s="35">
        <v>33.06</v>
      </c>
      <c r="L2530" s="35">
        <v>33.06</v>
      </c>
      <c r="M2530" s="29">
        <v>40878</v>
      </c>
    </row>
    <row r="2531" spans="1:13">
      <c r="A2531" s="22" t="s">
        <v>16</v>
      </c>
      <c r="B2531" s="22" t="s">
        <v>17</v>
      </c>
      <c r="C2531" s="23" t="s">
        <v>18</v>
      </c>
      <c r="D2531" s="23" t="s">
        <v>19</v>
      </c>
      <c r="E2531" s="23">
        <v>350520</v>
      </c>
      <c r="F2531" s="23"/>
      <c r="G2531" s="23" t="s">
        <v>3816</v>
      </c>
      <c r="H2531" s="23" t="s">
        <v>3817</v>
      </c>
      <c r="I2531" s="23" t="s">
        <v>30</v>
      </c>
      <c r="J2531" s="23">
        <v>1</v>
      </c>
      <c r="K2531" s="35">
        <v>142.71</v>
      </c>
      <c r="L2531" s="35">
        <v>142.71</v>
      </c>
      <c r="M2531" s="29">
        <v>40878</v>
      </c>
    </row>
    <row r="2532" spans="1:13">
      <c r="A2532" s="22" t="s">
        <v>16</v>
      </c>
      <c r="B2532" s="22" t="s">
        <v>17</v>
      </c>
      <c r="C2532" s="23" t="s">
        <v>18</v>
      </c>
      <c r="D2532" s="23" t="s">
        <v>19</v>
      </c>
      <c r="E2532" s="23">
        <v>350520</v>
      </c>
      <c r="F2532" s="23"/>
      <c r="G2532" s="23" t="s">
        <v>2592</v>
      </c>
      <c r="H2532" s="23" t="s">
        <v>2593</v>
      </c>
      <c r="I2532" s="23" t="s">
        <v>25</v>
      </c>
      <c r="J2532" s="23">
        <v>1</v>
      </c>
      <c r="K2532" s="35">
        <v>121.46</v>
      </c>
      <c r="L2532" s="35">
        <v>121.46</v>
      </c>
      <c r="M2532" s="29">
        <v>40878</v>
      </c>
    </row>
    <row r="2533" spans="1:13">
      <c r="A2533" s="22" t="s">
        <v>16</v>
      </c>
      <c r="B2533" s="22" t="s">
        <v>17</v>
      </c>
      <c r="C2533" s="23" t="s">
        <v>18</v>
      </c>
      <c r="D2533" s="23" t="s">
        <v>19</v>
      </c>
      <c r="E2533" s="23">
        <v>350520</v>
      </c>
      <c r="F2533" s="23"/>
      <c r="G2533" s="23" t="s">
        <v>3755</v>
      </c>
      <c r="H2533" s="23" t="s">
        <v>3756</v>
      </c>
      <c r="I2533" s="23" t="s">
        <v>30</v>
      </c>
      <c r="J2533" s="23">
        <v>-1</v>
      </c>
      <c r="K2533" s="35">
        <v>110.23</v>
      </c>
      <c r="L2533" s="35">
        <v>-110.23</v>
      </c>
      <c r="M2533" s="29">
        <v>40878</v>
      </c>
    </row>
    <row r="2534" spans="1:13">
      <c r="A2534" s="22" t="s">
        <v>16</v>
      </c>
      <c r="B2534" s="22" t="s">
        <v>17</v>
      </c>
      <c r="C2534" s="23" t="s">
        <v>18</v>
      </c>
      <c r="D2534" s="23" t="s">
        <v>19</v>
      </c>
      <c r="E2534" s="23">
        <v>350520</v>
      </c>
      <c r="F2534" s="23"/>
      <c r="G2534" s="23" t="s">
        <v>3755</v>
      </c>
      <c r="H2534" s="23" t="s">
        <v>3756</v>
      </c>
      <c r="I2534" s="23" t="s">
        <v>30</v>
      </c>
      <c r="J2534" s="23">
        <v>-2</v>
      </c>
      <c r="K2534" s="35">
        <v>110.23</v>
      </c>
      <c r="L2534" s="35">
        <v>-220.46</v>
      </c>
      <c r="M2534" s="29">
        <v>40878</v>
      </c>
    </row>
    <row r="2535" spans="1:13">
      <c r="A2535" s="22" t="s">
        <v>16</v>
      </c>
      <c r="B2535" s="22" t="s">
        <v>17</v>
      </c>
      <c r="C2535" s="23" t="s">
        <v>18</v>
      </c>
      <c r="D2535" s="23" t="s">
        <v>19</v>
      </c>
      <c r="E2535" s="23">
        <v>350520</v>
      </c>
      <c r="F2535" s="23"/>
      <c r="G2535" s="23" t="s">
        <v>766</v>
      </c>
      <c r="H2535" s="23" t="s">
        <v>767</v>
      </c>
      <c r="I2535" s="23" t="s">
        <v>25</v>
      </c>
      <c r="J2535" s="23">
        <v>1</v>
      </c>
      <c r="K2535" s="35">
        <v>243.16</v>
      </c>
      <c r="L2535" s="35">
        <v>243.16</v>
      </c>
      <c r="M2535" s="29">
        <v>40878</v>
      </c>
    </row>
    <row r="2536" spans="1:13">
      <c r="A2536" s="22" t="s">
        <v>16</v>
      </c>
      <c r="B2536" s="22" t="s">
        <v>17</v>
      </c>
      <c r="C2536" s="23" t="s">
        <v>18</v>
      </c>
      <c r="D2536" s="23" t="s">
        <v>19</v>
      </c>
      <c r="E2536" s="23">
        <v>350520</v>
      </c>
      <c r="F2536" s="23"/>
      <c r="G2536" s="23" t="s">
        <v>768</v>
      </c>
      <c r="H2536" s="23" t="s">
        <v>769</v>
      </c>
      <c r="I2536" s="23" t="s">
        <v>25</v>
      </c>
      <c r="J2536" s="23">
        <v>1</v>
      </c>
      <c r="K2536" s="35">
        <v>243.16</v>
      </c>
      <c r="L2536" s="35">
        <v>243.16</v>
      </c>
      <c r="M2536" s="29">
        <v>40878</v>
      </c>
    </row>
    <row r="2537" spans="1:13">
      <c r="A2537" s="22" t="s">
        <v>16</v>
      </c>
      <c r="B2537" s="22" t="s">
        <v>17</v>
      </c>
      <c r="C2537" s="23" t="s">
        <v>18</v>
      </c>
      <c r="D2537" s="23" t="s">
        <v>19</v>
      </c>
      <c r="E2537" s="23">
        <v>350520</v>
      </c>
      <c r="F2537" s="23"/>
      <c r="G2537" s="23" t="s">
        <v>836</v>
      </c>
      <c r="H2537" s="23" t="s">
        <v>837</v>
      </c>
      <c r="I2537" s="23" t="s">
        <v>25</v>
      </c>
      <c r="J2537" s="23">
        <v>1</v>
      </c>
      <c r="K2537" s="35">
        <v>33.03</v>
      </c>
      <c r="L2537" s="35">
        <v>33.03</v>
      </c>
      <c r="M2537" s="29">
        <v>40878</v>
      </c>
    </row>
    <row r="2538" spans="1:13">
      <c r="A2538" s="22" t="s">
        <v>16</v>
      </c>
      <c r="B2538" s="22" t="s">
        <v>17</v>
      </c>
      <c r="C2538" s="23" t="s">
        <v>18</v>
      </c>
      <c r="D2538" s="23" t="s">
        <v>19</v>
      </c>
      <c r="E2538" s="23">
        <v>350520</v>
      </c>
      <c r="F2538" s="23"/>
      <c r="G2538" s="23" t="s">
        <v>3818</v>
      </c>
      <c r="H2538" s="23" t="s">
        <v>3819</v>
      </c>
      <c r="I2538" s="23" t="s">
        <v>30</v>
      </c>
      <c r="J2538" s="23">
        <v>2</v>
      </c>
      <c r="K2538" s="35">
        <v>121.92</v>
      </c>
      <c r="L2538" s="35">
        <v>243.84</v>
      </c>
      <c r="M2538" s="29">
        <v>40878</v>
      </c>
    </row>
    <row r="2539" spans="1:13">
      <c r="A2539" s="22" t="s">
        <v>16</v>
      </c>
      <c r="B2539" s="22" t="s">
        <v>17</v>
      </c>
      <c r="C2539" s="23" t="s">
        <v>18</v>
      </c>
      <c r="D2539" s="23" t="s">
        <v>19</v>
      </c>
      <c r="E2539" s="23">
        <v>350520</v>
      </c>
      <c r="F2539" s="23"/>
      <c r="G2539" s="23" t="s">
        <v>3820</v>
      </c>
      <c r="H2539" s="23" t="s">
        <v>3821</v>
      </c>
      <c r="I2539" s="23" t="s">
        <v>30</v>
      </c>
      <c r="J2539" s="23">
        <v>2</v>
      </c>
      <c r="K2539" s="35">
        <v>355</v>
      </c>
      <c r="L2539" s="35">
        <v>710</v>
      </c>
      <c r="M2539" s="29">
        <v>40878</v>
      </c>
    </row>
    <row r="2540" spans="1:13">
      <c r="A2540" s="22" t="s">
        <v>16</v>
      </c>
      <c r="B2540" s="22" t="s">
        <v>17</v>
      </c>
      <c r="C2540" s="23" t="s">
        <v>18</v>
      </c>
      <c r="D2540" s="23" t="s">
        <v>19</v>
      </c>
      <c r="E2540" s="23">
        <v>350520</v>
      </c>
      <c r="F2540" s="23"/>
      <c r="G2540" s="23" t="s">
        <v>3822</v>
      </c>
      <c r="H2540" s="23" t="s">
        <v>3823</v>
      </c>
      <c r="I2540" s="23" t="s">
        <v>22</v>
      </c>
      <c r="J2540" s="23">
        <v>1</v>
      </c>
      <c r="K2540" s="35">
        <v>15.03</v>
      </c>
      <c r="L2540" s="35">
        <v>15.03</v>
      </c>
      <c r="M2540" s="29">
        <v>40878</v>
      </c>
    </row>
    <row r="2541" spans="1:13">
      <c r="A2541" s="22" t="s">
        <v>16</v>
      </c>
      <c r="B2541" s="22" t="s">
        <v>17</v>
      </c>
      <c r="C2541" s="23" t="s">
        <v>18</v>
      </c>
      <c r="D2541" s="23" t="s">
        <v>19</v>
      </c>
      <c r="E2541" s="23">
        <v>350520</v>
      </c>
      <c r="F2541" s="23"/>
      <c r="G2541" s="23" t="s">
        <v>3824</v>
      </c>
      <c r="H2541" s="23" t="s">
        <v>3825</v>
      </c>
      <c r="I2541" s="23" t="s">
        <v>22</v>
      </c>
      <c r="J2541" s="23">
        <v>1</v>
      </c>
      <c r="K2541" s="35">
        <v>15.03</v>
      </c>
      <c r="L2541" s="35">
        <v>15.03</v>
      </c>
      <c r="M2541" s="29">
        <v>40878</v>
      </c>
    </row>
    <row r="2542" spans="1:13">
      <c r="A2542" s="22" t="s">
        <v>16</v>
      </c>
      <c r="B2542" s="22" t="s">
        <v>17</v>
      </c>
      <c r="C2542" s="23" t="s">
        <v>18</v>
      </c>
      <c r="D2542" s="23" t="s">
        <v>19</v>
      </c>
      <c r="E2542" s="23">
        <v>350520</v>
      </c>
      <c r="F2542" s="23"/>
      <c r="G2542" s="23" t="s">
        <v>3826</v>
      </c>
      <c r="H2542" s="23" t="s">
        <v>3827</v>
      </c>
      <c r="I2542" s="23" t="s">
        <v>25</v>
      </c>
      <c r="J2542" s="23">
        <v>1</v>
      </c>
      <c r="K2542" s="35">
        <v>24.9</v>
      </c>
      <c r="L2542" s="35">
        <v>24.9</v>
      </c>
      <c r="M2542" s="29">
        <v>40878</v>
      </c>
    </row>
    <row r="2543" spans="1:13">
      <c r="A2543" s="22" t="s">
        <v>16</v>
      </c>
      <c r="B2543" s="22" t="s">
        <v>17</v>
      </c>
      <c r="C2543" s="23" t="s">
        <v>18</v>
      </c>
      <c r="D2543" s="23" t="s">
        <v>19</v>
      </c>
      <c r="E2543" s="23">
        <v>350520</v>
      </c>
      <c r="F2543" s="23"/>
      <c r="G2543" s="23" t="s">
        <v>3828</v>
      </c>
      <c r="H2543" s="23" t="s">
        <v>3829</v>
      </c>
      <c r="I2543" s="23" t="s">
        <v>22</v>
      </c>
      <c r="J2543" s="23">
        <v>6</v>
      </c>
      <c r="K2543" s="35">
        <v>15.24</v>
      </c>
      <c r="L2543" s="35">
        <v>91.44</v>
      </c>
      <c r="M2543" s="29">
        <v>40878</v>
      </c>
    </row>
    <row r="2544" spans="1:13">
      <c r="A2544" s="22" t="s">
        <v>16</v>
      </c>
      <c r="B2544" s="22" t="s">
        <v>17</v>
      </c>
      <c r="C2544" s="23" t="s">
        <v>18</v>
      </c>
      <c r="D2544" s="23" t="s">
        <v>19</v>
      </c>
      <c r="E2544" s="23">
        <v>350520</v>
      </c>
      <c r="F2544" s="23"/>
      <c r="G2544" s="23" t="s">
        <v>3830</v>
      </c>
      <c r="H2544" s="23" t="s">
        <v>3831</v>
      </c>
      <c r="I2544" s="23" t="s">
        <v>22</v>
      </c>
      <c r="J2544" s="23">
        <v>-1</v>
      </c>
      <c r="K2544" s="35">
        <v>255</v>
      </c>
      <c r="L2544" s="35">
        <v>-255</v>
      </c>
      <c r="M2544" s="29">
        <v>40878</v>
      </c>
    </row>
    <row r="2545" spans="1:13">
      <c r="A2545" s="22" t="s">
        <v>16</v>
      </c>
      <c r="B2545" s="22" t="s">
        <v>17</v>
      </c>
      <c r="C2545" s="23" t="s">
        <v>18</v>
      </c>
      <c r="D2545" s="23" t="s">
        <v>19</v>
      </c>
      <c r="E2545" s="23">
        <v>350520</v>
      </c>
      <c r="F2545" s="23"/>
      <c r="G2545" s="23" t="s">
        <v>3832</v>
      </c>
      <c r="H2545" s="23" t="s">
        <v>3833</v>
      </c>
      <c r="I2545" s="23" t="s">
        <v>22</v>
      </c>
      <c r="J2545" s="23">
        <v>1</v>
      </c>
      <c r="K2545" s="35">
        <v>185.15</v>
      </c>
      <c r="L2545" s="35">
        <v>185.15</v>
      </c>
      <c r="M2545" s="29">
        <v>40878</v>
      </c>
    </row>
    <row r="2546" spans="1:13">
      <c r="A2546" s="22" t="s">
        <v>16</v>
      </c>
      <c r="B2546" s="22" t="s">
        <v>17</v>
      </c>
      <c r="C2546" s="23" t="s">
        <v>18</v>
      </c>
      <c r="D2546" s="23" t="s">
        <v>19</v>
      </c>
      <c r="E2546" s="23">
        <v>350520</v>
      </c>
      <c r="F2546" s="23"/>
      <c r="G2546" s="23" t="s">
        <v>3834</v>
      </c>
      <c r="H2546" s="23" t="s">
        <v>3835</v>
      </c>
      <c r="I2546" s="23" t="s">
        <v>22</v>
      </c>
      <c r="J2546" s="23">
        <v>1</v>
      </c>
      <c r="K2546" s="35">
        <v>126.55</v>
      </c>
      <c r="L2546" s="35">
        <v>126.55</v>
      </c>
      <c r="M2546" s="29">
        <v>40878</v>
      </c>
    </row>
    <row r="2547" spans="1:13">
      <c r="A2547" s="22" t="s">
        <v>16</v>
      </c>
      <c r="B2547" s="22" t="s">
        <v>17</v>
      </c>
      <c r="C2547" s="23" t="s">
        <v>18</v>
      </c>
      <c r="D2547" s="23" t="s">
        <v>19</v>
      </c>
      <c r="E2547" s="23">
        <v>350520</v>
      </c>
      <c r="F2547" s="23"/>
      <c r="G2547" s="23" t="s">
        <v>3836</v>
      </c>
      <c r="H2547" s="23" t="s">
        <v>3837</v>
      </c>
      <c r="I2547" s="23" t="s">
        <v>22</v>
      </c>
      <c r="J2547" s="23">
        <v>2</v>
      </c>
      <c r="K2547" s="35">
        <v>102.87</v>
      </c>
      <c r="L2547" s="35">
        <v>205.74</v>
      </c>
      <c r="M2547" s="29">
        <v>40878</v>
      </c>
    </row>
    <row r="2548" spans="1:13">
      <c r="A2548" s="22" t="s">
        <v>16</v>
      </c>
      <c r="B2548" s="22" t="s">
        <v>17</v>
      </c>
      <c r="C2548" s="23" t="s">
        <v>18</v>
      </c>
      <c r="D2548" s="23" t="s">
        <v>19</v>
      </c>
      <c r="E2548" s="23">
        <v>350520</v>
      </c>
      <c r="F2548" s="23"/>
      <c r="G2548" s="23" t="s">
        <v>3838</v>
      </c>
      <c r="H2548" s="23" t="s">
        <v>3839</v>
      </c>
      <c r="I2548" s="23" t="s">
        <v>30</v>
      </c>
      <c r="J2548" s="23">
        <v>1</v>
      </c>
      <c r="K2548" s="35">
        <v>135.97999999999999</v>
      </c>
      <c r="L2548" s="35">
        <v>135.97999999999999</v>
      </c>
      <c r="M2548" s="29">
        <v>40878</v>
      </c>
    </row>
    <row r="2549" spans="1:13">
      <c r="A2549" s="22" t="s">
        <v>16</v>
      </c>
      <c r="B2549" s="22" t="s">
        <v>17</v>
      </c>
      <c r="C2549" s="23" t="s">
        <v>18</v>
      </c>
      <c r="D2549" s="23" t="s">
        <v>19</v>
      </c>
      <c r="E2549" s="23">
        <v>350520</v>
      </c>
      <c r="F2549" s="23"/>
      <c r="G2549" s="23" t="s">
        <v>3840</v>
      </c>
      <c r="H2549" s="23" t="s">
        <v>3841</v>
      </c>
      <c r="I2549" s="23" t="s">
        <v>22</v>
      </c>
      <c r="J2549" s="23">
        <v>1</v>
      </c>
      <c r="K2549" s="35">
        <v>52.35</v>
      </c>
      <c r="L2549" s="35">
        <v>52.35</v>
      </c>
      <c r="M2549" s="29">
        <v>40878</v>
      </c>
    </row>
    <row r="2550" spans="1:13">
      <c r="A2550" s="22" t="s">
        <v>16</v>
      </c>
      <c r="B2550" s="22" t="s">
        <v>17</v>
      </c>
      <c r="C2550" s="23" t="s">
        <v>18</v>
      </c>
      <c r="D2550" s="23" t="s">
        <v>19</v>
      </c>
      <c r="E2550" s="23">
        <v>350520</v>
      </c>
      <c r="F2550" s="23"/>
      <c r="G2550" s="23" t="s">
        <v>822</v>
      </c>
      <c r="H2550" s="23" t="s">
        <v>823</v>
      </c>
      <c r="I2550" s="23" t="s">
        <v>25</v>
      </c>
      <c r="J2550" s="23">
        <v>1</v>
      </c>
      <c r="K2550" s="35">
        <v>14</v>
      </c>
      <c r="L2550" s="35">
        <v>14</v>
      </c>
      <c r="M2550" s="29">
        <v>40878</v>
      </c>
    </row>
    <row r="2551" spans="1:13">
      <c r="A2551" s="22" t="s">
        <v>16</v>
      </c>
      <c r="B2551" s="22" t="s">
        <v>17</v>
      </c>
      <c r="C2551" s="23" t="s">
        <v>18</v>
      </c>
      <c r="D2551" s="23" t="s">
        <v>19</v>
      </c>
      <c r="E2551" s="23">
        <v>350520</v>
      </c>
      <c r="F2551" s="23"/>
      <c r="G2551" s="23" t="s">
        <v>111</v>
      </c>
      <c r="H2551" s="23" t="s">
        <v>112</v>
      </c>
      <c r="I2551" s="23" t="s">
        <v>25</v>
      </c>
      <c r="J2551" s="23">
        <v>1</v>
      </c>
      <c r="K2551" s="35">
        <v>11.26</v>
      </c>
      <c r="L2551" s="35">
        <v>11.26</v>
      </c>
      <c r="M2551" s="29">
        <v>40878</v>
      </c>
    </row>
    <row r="2552" spans="1:13">
      <c r="A2552" s="22" t="s">
        <v>16</v>
      </c>
      <c r="B2552" s="22" t="s">
        <v>17</v>
      </c>
      <c r="C2552" s="23" t="s">
        <v>18</v>
      </c>
      <c r="D2552" s="23" t="s">
        <v>19</v>
      </c>
      <c r="E2552" s="23">
        <v>350520</v>
      </c>
      <c r="F2552" s="23"/>
      <c r="G2552" s="23" t="s">
        <v>53</v>
      </c>
      <c r="H2552" s="23" t="s">
        <v>54</v>
      </c>
      <c r="I2552" s="23" t="s">
        <v>25</v>
      </c>
      <c r="J2552" s="23">
        <v>1</v>
      </c>
      <c r="K2552" s="35">
        <v>51</v>
      </c>
      <c r="L2552" s="35">
        <v>51</v>
      </c>
      <c r="M2552" s="29">
        <v>40878</v>
      </c>
    </row>
    <row r="2553" spans="1:13">
      <c r="A2553" s="22" t="s">
        <v>16</v>
      </c>
      <c r="B2553" s="22" t="s">
        <v>17</v>
      </c>
      <c r="C2553" s="23" t="s">
        <v>18</v>
      </c>
      <c r="D2553" s="23" t="s">
        <v>19</v>
      </c>
      <c r="E2553" s="23">
        <v>350520</v>
      </c>
      <c r="F2553" s="23"/>
      <c r="G2553" s="23" t="s">
        <v>55</v>
      </c>
      <c r="H2553" s="23" t="s">
        <v>56</v>
      </c>
      <c r="I2553" s="23" t="s">
        <v>25</v>
      </c>
      <c r="J2553" s="23">
        <v>1</v>
      </c>
      <c r="K2553" s="35">
        <v>106</v>
      </c>
      <c r="L2553" s="35">
        <v>106</v>
      </c>
      <c r="M2553" s="29">
        <v>40878</v>
      </c>
    </row>
    <row r="2554" spans="1:13">
      <c r="A2554" s="22" t="s">
        <v>16</v>
      </c>
      <c r="B2554" s="22" t="s">
        <v>17</v>
      </c>
      <c r="C2554" s="23" t="s">
        <v>18</v>
      </c>
      <c r="D2554" s="23" t="s">
        <v>19</v>
      </c>
      <c r="E2554" s="23">
        <v>350520</v>
      </c>
      <c r="F2554" s="23"/>
      <c r="G2554" s="23" t="s">
        <v>3830</v>
      </c>
      <c r="H2554" s="23" t="s">
        <v>3831</v>
      </c>
      <c r="I2554" s="23" t="s">
        <v>22</v>
      </c>
      <c r="J2554" s="23">
        <v>1</v>
      </c>
      <c r="K2554" s="35">
        <v>255</v>
      </c>
      <c r="L2554" s="35">
        <v>255</v>
      </c>
      <c r="M2554" s="29">
        <v>40878</v>
      </c>
    </row>
    <row r="2555" spans="1:13">
      <c r="A2555" s="22" t="s">
        <v>16</v>
      </c>
      <c r="B2555" s="22" t="s">
        <v>17</v>
      </c>
      <c r="C2555" s="23" t="s">
        <v>18</v>
      </c>
      <c r="D2555" s="23" t="s">
        <v>19</v>
      </c>
      <c r="E2555" s="23">
        <v>350520</v>
      </c>
      <c r="F2555" s="23"/>
      <c r="G2555" s="23" t="s">
        <v>3842</v>
      </c>
      <c r="H2555" s="23" t="s">
        <v>3843</v>
      </c>
      <c r="I2555" s="23" t="s">
        <v>22</v>
      </c>
      <c r="J2555" s="23">
        <v>1</v>
      </c>
      <c r="K2555" s="35">
        <v>816.66</v>
      </c>
      <c r="L2555" s="35">
        <v>816.66</v>
      </c>
      <c r="M2555" s="29">
        <v>40878</v>
      </c>
    </row>
    <row r="2556" spans="1:13">
      <c r="A2556" s="22" t="s">
        <v>16</v>
      </c>
      <c r="B2556" s="22" t="s">
        <v>17</v>
      </c>
      <c r="C2556" s="23" t="s">
        <v>18</v>
      </c>
      <c r="D2556" s="23" t="s">
        <v>19</v>
      </c>
      <c r="E2556" s="23">
        <v>350520</v>
      </c>
      <c r="F2556" s="23"/>
      <c r="G2556" s="23" t="s">
        <v>3844</v>
      </c>
      <c r="H2556" s="23" t="s">
        <v>3845</v>
      </c>
      <c r="I2556" s="23" t="s">
        <v>22</v>
      </c>
      <c r="J2556" s="23">
        <v>2</v>
      </c>
      <c r="K2556" s="35">
        <v>2473.88</v>
      </c>
      <c r="L2556" s="35">
        <v>4947.76</v>
      </c>
      <c r="M2556" s="29">
        <v>40878</v>
      </c>
    </row>
    <row r="2557" spans="1:13">
      <c r="A2557" s="22" t="s">
        <v>16</v>
      </c>
      <c r="B2557" s="22" t="s">
        <v>17</v>
      </c>
      <c r="C2557" s="23" t="s">
        <v>18</v>
      </c>
      <c r="D2557" s="22" t="s">
        <v>3303</v>
      </c>
      <c r="E2557" s="22">
        <v>351200</v>
      </c>
      <c r="F2557" s="23"/>
      <c r="G2557" s="23" t="s">
        <v>3846</v>
      </c>
      <c r="H2557" s="23" t="s">
        <v>3847</v>
      </c>
      <c r="I2557" s="23" t="s">
        <v>22</v>
      </c>
      <c r="J2557" s="23">
        <v>2</v>
      </c>
      <c r="K2557" s="35">
        <v>69.78</v>
      </c>
      <c r="L2557" s="35">
        <v>139.56</v>
      </c>
      <c r="M2557" s="29">
        <v>40878</v>
      </c>
    </row>
    <row r="2558" spans="1:13">
      <c r="A2558" s="22" t="s">
        <v>16</v>
      </c>
      <c r="B2558" s="22" t="s">
        <v>17</v>
      </c>
      <c r="C2558" s="23" t="s">
        <v>18</v>
      </c>
      <c r="D2558" s="22" t="s">
        <v>3303</v>
      </c>
      <c r="E2558" s="22">
        <v>351200</v>
      </c>
      <c r="F2558" s="23"/>
      <c r="G2558" s="23" t="s">
        <v>3304</v>
      </c>
      <c r="H2558" s="23" t="s">
        <v>3305</v>
      </c>
      <c r="I2558" s="23" t="s">
        <v>22</v>
      </c>
      <c r="J2558" s="23">
        <v>2</v>
      </c>
      <c r="K2558" s="35">
        <v>204</v>
      </c>
      <c r="L2558" s="35">
        <v>408</v>
      </c>
      <c r="M2558" s="29">
        <v>40878</v>
      </c>
    </row>
    <row r="2559" spans="1:13">
      <c r="A2559" s="22" t="s">
        <v>16</v>
      </c>
      <c r="B2559" s="22" t="s">
        <v>17</v>
      </c>
      <c r="C2559" s="23" t="s">
        <v>480</v>
      </c>
      <c r="D2559" s="28" t="s">
        <v>2006</v>
      </c>
      <c r="E2559" s="23">
        <v>400303</v>
      </c>
      <c r="F2559" s="23"/>
      <c r="G2559" s="23" t="s">
        <v>3848</v>
      </c>
      <c r="H2559" s="23" t="s">
        <v>3849</v>
      </c>
      <c r="I2559" s="23" t="s">
        <v>22</v>
      </c>
      <c r="J2559" s="23">
        <v>12</v>
      </c>
      <c r="K2559" s="35">
        <v>7.14</v>
      </c>
      <c r="L2559" s="35">
        <v>85.68</v>
      </c>
      <c r="M2559" s="29">
        <v>40878</v>
      </c>
    </row>
    <row r="2560" spans="1:13">
      <c r="A2560" s="22" t="s">
        <v>16</v>
      </c>
      <c r="B2560" s="22" t="s">
        <v>17</v>
      </c>
      <c r="C2560" s="23" t="s">
        <v>480</v>
      </c>
      <c r="D2560" s="28" t="s">
        <v>2006</v>
      </c>
      <c r="E2560" s="23">
        <v>400303</v>
      </c>
      <c r="F2560" s="23"/>
      <c r="G2560" s="23" t="s">
        <v>3850</v>
      </c>
      <c r="H2560" s="23" t="s">
        <v>3851</v>
      </c>
      <c r="I2560" s="23" t="s">
        <v>22</v>
      </c>
      <c r="J2560" s="23">
        <v>10</v>
      </c>
      <c r="K2560" s="35">
        <v>17</v>
      </c>
      <c r="L2560" s="35">
        <v>170</v>
      </c>
      <c r="M2560" s="29">
        <v>40878</v>
      </c>
    </row>
    <row r="2561" spans="1:13">
      <c r="A2561" s="22" t="s">
        <v>16</v>
      </c>
      <c r="B2561" s="22" t="s">
        <v>17</v>
      </c>
      <c r="C2561" s="23" t="s">
        <v>480</v>
      </c>
      <c r="D2561" s="28" t="s">
        <v>2006</v>
      </c>
      <c r="E2561" s="23">
        <v>400303</v>
      </c>
      <c r="F2561" s="23"/>
      <c r="G2561" s="23" t="s">
        <v>3852</v>
      </c>
      <c r="H2561" s="23" t="s">
        <v>3853</v>
      </c>
      <c r="I2561" s="23" t="s">
        <v>22</v>
      </c>
      <c r="J2561" s="23">
        <v>4</v>
      </c>
      <c r="K2561" s="35">
        <v>17</v>
      </c>
      <c r="L2561" s="35">
        <v>68</v>
      </c>
      <c r="M2561" s="29">
        <v>40878</v>
      </c>
    </row>
    <row r="2562" spans="1:13">
      <c r="A2562" s="22" t="s">
        <v>16</v>
      </c>
      <c r="B2562" s="22" t="s">
        <v>17</v>
      </c>
      <c r="C2562" s="23" t="s">
        <v>480</v>
      </c>
      <c r="D2562" s="28" t="s">
        <v>2006</v>
      </c>
      <c r="E2562" s="23">
        <v>400303</v>
      </c>
      <c r="F2562" s="23"/>
      <c r="G2562" s="23" t="s">
        <v>3854</v>
      </c>
      <c r="H2562" s="23" t="s">
        <v>3855</v>
      </c>
      <c r="I2562" s="23" t="s">
        <v>22</v>
      </c>
      <c r="J2562" s="23">
        <v>10</v>
      </c>
      <c r="K2562" s="35">
        <v>17</v>
      </c>
      <c r="L2562" s="35">
        <v>170</v>
      </c>
      <c r="M2562" s="29">
        <v>40878</v>
      </c>
    </row>
    <row r="2563" spans="1:13">
      <c r="A2563" s="22" t="s">
        <v>16</v>
      </c>
      <c r="B2563" s="22" t="s">
        <v>17</v>
      </c>
      <c r="C2563" s="23" t="s">
        <v>480</v>
      </c>
      <c r="D2563" s="28" t="s">
        <v>2006</v>
      </c>
      <c r="E2563" s="23">
        <v>400303</v>
      </c>
      <c r="F2563" s="23"/>
      <c r="G2563" s="23" t="s">
        <v>3856</v>
      </c>
      <c r="H2563" s="23" t="s">
        <v>3857</v>
      </c>
      <c r="I2563" s="23" t="s">
        <v>22</v>
      </c>
      <c r="J2563" s="23">
        <v>2</v>
      </c>
      <c r="K2563" s="35">
        <v>33.229999999999997</v>
      </c>
      <c r="L2563" s="35">
        <v>66.459999999999994</v>
      </c>
      <c r="M2563" s="29">
        <v>40878</v>
      </c>
    </row>
    <row r="2564" spans="1:13">
      <c r="A2564" s="22" t="s">
        <v>16</v>
      </c>
      <c r="B2564" s="22" t="s">
        <v>17</v>
      </c>
      <c r="C2564" s="23" t="s">
        <v>480</v>
      </c>
      <c r="D2564" s="28" t="s">
        <v>2006</v>
      </c>
      <c r="E2564" s="23">
        <v>400303</v>
      </c>
      <c r="F2564" s="23"/>
      <c r="G2564" s="23" t="s">
        <v>3858</v>
      </c>
      <c r="H2564" s="23" t="s">
        <v>3859</v>
      </c>
      <c r="I2564" s="23" t="s">
        <v>22</v>
      </c>
      <c r="J2564" s="23">
        <v>3</v>
      </c>
      <c r="K2564" s="35">
        <v>48.28</v>
      </c>
      <c r="L2564" s="35">
        <v>144.84</v>
      </c>
      <c r="M2564" s="29">
        <v>40878</v>
      </c>
    </row>
    <row r="2565" spans="1:13">
      <c r="A2565" s="22" t="s">
        <v>16</v>
      </c>
      <c r="B2565" s="22" t="s">
        <v>17</v>
      </c>
      <c r="C2565" s="23" t="s">
        <v>480</v>
      </c>
      <c r="D2565" s="28" t="s">
        <v>2006</v>
      </c>
      <c r="E2565" s="23">
        <v>400303</v>
      </c>
      <c r="F2565" s="23"/>
      <c r="G2565" s="23" t="s">
        <v>3860</v>
      </c>
      <c r="H2565" s="23" t="s">
        <v>3861</v>
      </c>
      <c r="I2565" s="23" t="s">
        <v>25</v>
      </c>
      <c r="J2565" s="23">
        <v>1</v>
      </c>
      <c r="K2565" s="35">
        <v>125.62</v>
      </c>
      <c r="L2565" s="35">
        <v>125.62</v>
      </c>
      <c r="M2565" s="29">
        <v>40878</v>
      </c>
    </row>
    <row r="2566" spans="1:13">
      <c r="A2566" s="22" t="s">
        <v>16</v>
      </c>
      <c r="B2566" s="22" t="s">
        <v>17</v>
      </c>
      <c r="C2566" s="23" t="s">
        <v>480</v>
      </c>
      <c r="D2566" s="28" t="s">
        <v>2006</v>
      </c>
      <c r="E2566" s="23">
        <v>400303</v>
      </c>
      <c r="F2566" s="23"/>
      <c r="G2566" s="23" t="s">
        <v>3862</v>
      </c>
      <c r="H2566" s="23" t="s">
        <v>3863</v>
      </c>
      <c r="I2566" s="23" t="s">
        <v>509</v>
      </c>
      <c r="J2566" s="23">
        <v>1</v>
      </c>
      <c r="K2566" s="35">
        <v>50.91</v>
      </c>
      <c r="L2566" s="35">
        <v>50.91</v>
      </c>
      <c r="M2566" s="29">
        <v>40878</v>
      </c>
    </row>
    <row r="2567" spans="1:13">
      <c r="A2567" s="22" t="s">
        <v>16</v>
      </c>
      <c r="B2567" s="22" t="s">
        <v>17</v>
      </c>
      <c r="C2567" s="23" t="s">
        <v>480</v>
      </c>
      <c r="D2567" s="28" t="s">
        <v>2006</v>
      </c>
      <c r="E2567" s="23">
        <v>400303</v>
      </c>
      <c r="F2567" s="23"/>
      <c r="G2567" s="23" t="s">
        <v>3864</v>
      </c>
      <c r="H2567" s="23" t="s">
        <v>3865</v>
      </c>
      <c r="I2567" s="23" t="s">
        <v>25</v>
      </c>
      <c r="J2567" s="23">
        <v>1</v>
      </c>
      <c r="K2567" s="35">
        <v>31.35</v>
      </c>
      <c r="L2567" s="35">
        <v>31.35</v>
      </c>
      <c r="M2567" s="29">
        <v>40878</v>
      </c>
    </row>
    <row r="2568" spans="1:13">
      <c r="A2568" s="22" t="s">
        <v>16</v>
      </c>
      <c r="B2568" s="22" t="s">
        <v>17</v>
      </c>
      <c r="C2568" s="23" t="s">
        <v>480</v>
      </c>
      <c r="D2568" s="23" t="s">
        <v>2711</v>
      </c>
      <c r="E2568" s="27">
        <v>400402</v>
      </c>
      <c r="F2568" s="23"/>
      <c r="G2568" s="23" t="s">
        <v>1749</v>
      </c>
      <c r="H2568" s="23" t="s">
        <v>1750</v>
      </c>
      <c r="I2568" s="23" t="s">
        <v>25</v>
      </c>
      <c r="J2568" s="23">
        <v>1</v>
      </c>
      <c r="K2568" s="35">
        <v>21.35</v>
      </c>
      <c r="L2568" s="35">
        <v>21.35</v>
      </c>
      <c r="M2568" s="29">
        <v>40878</v>
      </c>
    </row>
    <row r="2569" spans="1:13">
      <c r="A2569" s="22" t="s">
        <v>16</v>
      </c>
      <c r="B2569" s="22" t="s">
        <v>17</v>
      </c>
      <c r="C2569" s="23" t="s">
        <v>480</v>
      </c>
      <c r="D2569" s="23" t="s">
        <v>2711</v>
      </c>
      <c r="E2569" s="27">
        <v>400402</v>
      </c>
      <c r="F2569" s="23"/>
      <c r="G2569" s="23" t="s">
        <v>3866</v>
      </c>
      <c r="H2569" s="23" t="s">
        <v>3867</v>
      </c>
      <c r="I2569" s="23" t="s">
        <v>25</v>
      </c>
      <c r="J2569" s="23">
        <v>1</v>
      </c>
      <c r="K2569" s="35">
        <v>120.54</v>
      </c>
      <c r="L2569" s="35">
        <v>120.54</v>
      </c>
      <c r="M2569" s="29">
        <v>40878</v>
      </c>
    </row>
    <row r="2570" spans="1:13">
      <c r="A2570" s="22" t="s">
        <v>16</v>
      </c>
      <c r="B2570" s="22" t="s">
        <v>17</v>
      </c>
      <c r="C2570" s="23" t="s">
        <v>480</v>
      </c>
      <c r="D2570" s="23" t="s">
        <v>2711</v>
      </c>
      <c r="E2570" s="27">
        <v>400402</v>
      </c>
      <c r="F2570" s="23"/>
      <c r="G2570" s="23" t="s">
        <v>1544</v>
      </c>
      <c r="H2570" s="23" t="s">
        <v>1545</v>
      </c>
      <c r="I2570" s="23" t="s">
        <v>22</v>
      </c>
      <c r="J2570" s="23">
        <v>1</v>
      </c>
      <c r="K2570" s="35">
        <v>49.61</v>
      </c>
      <c r="L2570" s="35">
        <v>49.61</v>
      </c>
      <c r="M2570" s="29">
        <v>40878</v>
      </c>
    </row>
    <row r="2571" spans="1:13">
      <c r="A2571" s="22" t="s">
        <v>16</v>
      </c>
      <c r="B2571" s="22" t="s">
        <v>17</v>
      </c>
      <c r="C2571" s="23" t="s">
        <v>480</v>
      </c>
      <c r="D2571" s="23" t="s">
        <v>2711</v>
      </c>
      <c r="E2571" s="27">
        <v>400402</v>
      </c>
      <c r="F2571" s="23"/>
      <c r="G2571" s="23" t="s">
        <v>556</v>
      </c>
      <c r="H2571" s="23" t="s">
        <v>557</v>
      </c>
      <c r="I2571" s="23" t="s">
        <v>22</v>
      </c>
      <c r="J2571" s="23">
        <v>1</v>
      </c>
      <c r="K2571" s="35">
        <v>9.24</v>
      </c>
      <c r="L2571" s="35">
        <v>9.24</v>
      </c>
      <c r="M2571" s="29">
        <v>40878</v>
      </c>
    </row>
    <row r="2572" spans="1:13">
      <c r="A2572" s="22" t="s">
        <v>16</v>
      </c>
      <c r="B2572" s="22" t="s">
        <v>17</v>
      </c>
      <c r="C2572" s="23" t="s">
        <v>480</v>
      </c>
      <c r="D2572" s="23" t="s">
        <v>2711</v>
      </c>
      <c r="E2572" s="27">
        <v>400402</v>
      </c>
      <c r="F2572" s="23"/>
      <c r="G2572" s="23" t="s">
        <v>1484</v>
      </c>
      <c r="H2572" s="23" t="s">
        <v>1485</v>
      </c>
      <c r="I2572" s="23" t="s">
        <v>22</v>
      </c>
      <c r="J2572" s="23">
        <v>1</v>
      </c>
      <c r="K2572" s="35">
        <v>29.91</v>
      </c>
      <c r="L2572" s="35">
        <v>29.91</v>
      </c>
      <c r="M2572" s="29">
        <v>40878</v>
      </c>
    </row>
    <row r="2573" spans="1:13">
      <c r="A2573" s="22" t="s">
        <v>16</v>
      </c>
      <c r="B2573" s="22" t="s">
        <v>17</v>
      </c>
      <c r="C2573" s="23" t="s">
        <v>480</v>
      </c>
      <c r="D2573" s="23" t="s">
        <v>2711</v>
      </c>
      <c r="E2573" s="27">
        <v>400402</v>
      </c>
      <c r="F2573" s="23"/>
      <c r="G2573" s="23" t="s">
        <v>1492</v>
      </c>
      <c r="H2573" s="23" t="s">
        <v>1493</v>
      </c>
      <c r="I2573" s="23" t="s">
        <v>30</v>
      </c>
      <c r="J2573" s="23">
        <v>1</v>
      </c>
      <c r="K2573" s="35">
        <v>54.68</v>
      </c>
      <c r="L2573" s="35">
        <v>54.68</v>
      </c>
      <c r="M2573" s="29">
        <v>40878</v>
      </c>
    </row>
    <row r="2574" spans="1:13">
      <c r="A2574" s="22" t="s">
        <v>16</v>
      </c>
      <c r="B2574" s="22" t="s">
        <v>17</v>
      </c>
      <c r="C2574" s="23" t="s">
        <v>480</v>
      </c>
      <c r="D2574" s="23" t="s">
        <v>2711</v>
      </c>
      <c r="E2574" s="27">
        <v>400402</v>
      </c>
      <c r="F2574" s="23"/>
      <c r="G2574" s="23" t="s">
        <v>3868</v>
      </c>
      <c r="H2574" s="23" t="s">
        <v>3869</v>
      </c>
      <c r="I2574" s="23" t="s">
        <v>22</v>
      </c>
      <c r="J2574" s="23">
        <v>1</v>
      </c>
      <c r="K2574" s="35">
        <v>9.01</v>
      </c>
      <c r="L2574" s="35">
        <v>9.01</v>
      </c>
      <c r="M2574" s="29">
        <v>40878</v>
      </c>
    </row>
    <row r="2575" spans="1:13">
      <c r="A2575" s="22" t="s">
        <v>16</v>
      </c>
      <c r="B2575" s="22" t="s">
        <v>17</v>
      </c>
      <c r="C2575" s="23" t="s">
        <v>480</v>
      </c>
      <c r="D2575" s="23" t="s">
        <v>2711</v>
      </c>
      <c r="E2575" s="27">
        <v>400402</v>
      </c>
      <c r="F2575" s="23"/>
      <c r="G2575" s="23" t="s">
        <v>3870</v>
      </c>
      <c r="H2575" s="23" t="s">
        <v>3871</v>
      </c>
      <c r="I2575" s="23" t="s">
        <v>22</v>
      </c>
      <c r="J2575" s="23">
        <v>1</v>
      </c>
      <c r="K2575" s="35">
        <v>52.13</v>
      </c>
      <c r="L2575" s="35">
        <v>52.13</v>
      </c>
      <c r="M2575" s="29">
        <v>40878</v>
      </c>
    </row>
    <row r="2576" spans="1:13">
      <c r="A2576" s="22" t="s">
        <v>16</v>
      </c>
      <c r="B2576" s="22" t="s">
        <v>17</v>
      </c>
      <c r="C2576" s="23" t="s">
        <v>480</v>
      </c>
      <c r="D2576" s="23" t="s">
        <v>2711</v>
      </c>
      <c r="E2576" s="27">
        <v>400402</v>
      </c>
      <c r="F2576" s="23"/>
      <c r="G2576" s="23" t="s">
        <v>528</v>
      </c>
      <c r="H2576" s="23" t="s">
        <v>529</v>
      </c>
      <c r="I2576" s="23" t="s">
        <v>22</v>
      </c>
      <c r="J2576" s="23">
        <v>1</v>
      </c>
      <c r="K2576" s="35">
        <v>61.31</v>
      </c>
      <c r="L2576" s="35">
        <v>61.31</v>
      </c>
      <c r="M2576" s="29">
        <v>40878</v>
      </c>
    </row>
    <row r="2577" spans="1:13">
      <c r="A2577" s="22" t="s">
        <v>16</v>
      </c>
      <c r="B2577" s="22" t="s">
        <v>17</v>
      </c>
      <c r="C2577" s="23" t="s">
        <v>480</v>
      </c>
      <c r="D2577" s="23" t="s">
        <v>2711</v>
      </c>
      <c r="E2577" s="27">
        <v>400402</v>
      </c>
      <c r="F2577" s="23"/>
      <c r="G2577" s="23" t="s">
        <v>1498</v>
      </c>
      <c r="H2577" s="23" t="s">
        <v>1499</v>
      </c>
      <c r="I2577" s="23" t="s">
        <v>30</v>
      </c>
      <c r="J2577" s="23">
        <v>1</v>
      </c>
      <c r="K2577" s="35">
        <v>44.87</v>
      </c>
      <c r="L2577" s="35">
        <v>44.87</v>
      </c>
      <c r="M2577" s="29">
        <v>40878</v>
      </c>
    </row>
    <row r="2578" spans="1:13">
      <c r="A2578" s="22" t="s">
        <v>16</v>
      </c>
      <c r="B2578" s="22" t="s">
        <v>17</v>
      </c>
      <c r="C2578" s="23" t="s">
        <v>480</v>
      </c>
      <c r="D2578" s="23" t="s">
        <v>2711</v>
      </c>
      <c r="E2578" s="27">
        <v>400402</v>
      </c>
      <c r="F2578" s="23"/>
      <c r="G2578" s="23" t="s">
        <v>3872</v>
      </c>
      <c r="H2578" s="23" t="s">
        <v>3873</v>
      </c>
      <c r="I2578" s="23" t="s">
        <v>22</v>
      </c>
      <c r="J2578" s="23">
        <v>1</v>
      </c>
      <c r="K2578" s="35">
        <v>43.3</v>
      </c>
      <c r="L2578" s="35">
        <v>43.3</v>
      </c>
      <c r="M2578" s="29">
        <v>40878</v>
      </c>
    </row>
    <row r="2579" spans="1:13">
      <c r="A2579" s="22" t="s">
        <v>16</v>
      </c>
      <c r="B2579" s="22" t="s">
        <v>17</v>
      </c>
      <c r="C2579" s="23" t="s">
        <v>480</v>
      </c>
      <c r="D2579" s="23" t="s">
        <v>2711</v>
      </c>
      <c r="E2579" s="27">
        <v>400402</v>
      </c>
      <c r="F2579" s="23"/>
      <c r="G2579" s="23" t="s">
        <v>3874</v>
      </c>
      <c r="H2579" s="23" t="s">
        <v>3875</v>
      </c>
      <c r="I2579" s="23" t="s">
        <v>22</v>
      </c>
      <c r="J2579" s="23">
        <v>1</v>
      </c>
      <c r="K2579" s="35">
        <v>68.88</v>
      </c>
      <c r="L2579" s="35">
        <v>68.88</v>
      </c>
      <c r="M2579" s="29">
        <v>40878</v>
      </c>
    </row>
    <row r="2580" spans="1:13">
      <c r="A2580" s="22" t="s">
        <v>16</v>
      </c>
      <c r="B2580" s="22" t="s">
        <v>17</v>
      </c>
      <c r="C2580" s="23" t="s">
        <v>480</v>
      </c>
      <c r="D2580" s="23" t="s">
        <v>2711</v>
      </c>
      <c r="E2580" s="27">
        <v>400402</v>
      </c>
      <c r="F2580" s="23"/>
      <c r="G2580" s="23" t="s">
        <v>3876</v>
      </c>
      <c r="H2580" s="23" t="s">
        <v>3877</v>
      </c>
      <c r="I2580" s="23" t="s">
        <v>30</v>
      </c>
      <c r="J2580" s="23">
        <v>5</v>
      </c>
      <c r="K2580" s="35">
        <v>45.72</v>
      </c>
      <c r="L2580" s="35">
        <v>228.6</v>
      </c>
      <c r="M2580" s="29">
        <v>40878</v>
      </c>
    </row>
    <row r="2581" spans="1:13">
      <c r="A2581" s="22" t="s">
        <v>16</v>
      </c>
      <c r="B2581" s="22" t="s">
        <v>17</v>
      </c>
      <c r="C2581" s="23" t="s">
        <v>480</v>
      </c>
      <c r="D2581" s="23" t="s">
        <v>2711</v>
      </c>
      <c r="E2581" s="27">
        <v>400402</v>
      </c>
      <c r="F2581" s="23"/>
      <c r="G2581" s="23" t="s">
        <v>505</v>
      </c>
      <c r="H2581" s="23" t="s">
        <v>506</v>
      </c>
      <c r="I2581" s="23" t="s">
        <v>22</v>
      </c>
      <c r="J2581" s="23">
        <v>1</v>
      </c>
      <c r="K2581" s="35">
        <v>71.87</v>
      </c>
      <c r="L2581" s="35">
        <v>71.87</v>
      </c>
      <c r="M2581" s="29">
        <v>40878</v>
      </c>
    </row>
    <row r="2582" spans="1:13">
      <c r="A2582" s="22" t="s">
        <v>16</v>
      </c>
      <c r="B2582" s="22" t="s">
        <v>17</v>
      </c>
      <c r="C2582" s="23" t="s">
        <v>480</v>
      </c>
      <c r="D2582" s="23" t="s">
        <v>2711</v>
      </c>
      <c r="E2582" s="27">
        <v>400402</v>
      </c>
      <c r="F2582" s="23"/>
      <c r="G2582" s="23" t="s">
        <v>505</v>
      </c>
      <c r="H2582" s="23" t="s">
        <v>506</v>
      </c>
      <c r="I2582" s="23" t="s">
        <v>22</v>
      </c>
      <c r="J2582" s="23">
        <v>-1</v>
      </c>
      <c r="K2582" s="35">
        <v>71.87</v>
      </c>
      <c r="L2582" s="35">
        <v>-71.87</v>
      </c>
      <c r="M2582" s="29">
        <v>40878</v>
      </c>
    </row>
    <row r="2583" spans="1:13">
      <c r="A2583" s="22" t="s">
        <v>16</v>
      </c>
      <c r="B2583" s="22" t="s">
        <v>17</v>
      </c>
      <c r="C2583" s="23" t="s">
        <v>480</v>
      </c>
      <c r="D2583" s="23" t="s">
        <v>2711</v>
      </c>
      <c r="E2583" s="27">
        <v>400402</v>
      </c>
      <c r="F2583" s="23"/>
      <c r="G2583" s="23" t="s">
        <v>3878</v>
      </c>
      <c r="H2583" s="23" t="s">
        <v>3879</v>
      </c>
      <c r="I2583" s="23" t="s">
        <v>22</v>
      </c>
      <c r="J2583" s="23">
        <v>1</v>
      </c>
      <c r="K2583" s="35">
        <v>79.36</v>
      </c>
      <c r="L2583" s="35">
        <v>79.36</v>
      </c>
      <c r="M2583" s="29">
        <v>40878</v>
      </c>
    </row>
    <row r="2584" spans="1:13">
      <c r="A2584" s="22" t="s">
        <v>16</v>
      </c>
      <c r="B2584" s="22" t="s">
        <v>17</v>
      </c>
      <c r="C2584" s="23" t="s">
        <v>480</v>
      </c>
      <c r="D2584" s="23" t="s">
        <v>2711</v>
      </c>
      <c r="E2584" s="27">
        <v>400402</v>
      </c>
      <c r="F2584" s="23"/>
      <c r="G2584" s="23" t="s">
        <v>3880</v>
      </c>
      <c r="H2584" s="23" t="s">
        <v>3881</v>
      </c>
      <c r="I2584" s="23" t="s">
        <v>22</v>
      </c>
      <c r="J2584" s="23">
        <v>1</v>
      </c>
      <c r="K2584" s="35">
        <v>27.67</v>
      </c>
      <c r="L2584" s="35">
        <v>27.67</v>
      </c>
      <c r="M2584" s="29">
        <v>40878</v>
      </c>
    </row>
    <row r="2585" spans="1:13">
      <c r="A2585" s="22" t="s">
        <v>16</v>
      </c>
      <c r="B2585" s="22" t="s">
        <v>17</v>
      </c>
      <c r="C2585" s="23" t="s">
        <v>480</v>
      </c>
      <c r="D2585" s="23" t="s">
        <v>2711</v>
      </c>
      <c r="E2585" s="27">
        <v>400402</v>
      </c>
      <c r="F2585" s="23"/>
      <c r="G2585" s="23" t="s">
        <v>3882</v>
      </c>
      <c r="H2585" s="23" t="s">
        <v>3883</v>
      </c>
      <c r="I2585" s="23" t="s">
        <v>22</v>
      </c>
      <c r="J2585" s="23">
        <v>1</v>
      </c>
      <c r="K2585" s="35">
        <v>89.15</v>
      </c>
      <c r="L2585" s="35">
        <v>89.15</v>
      </c>
      <c r="M2585" s="29">
        <v>40878</v>
      </c>
    </row>
    <row r="2586" spans="1:13">
      <c r="A2586" s="22" t="s">
        <v>16</v>
      </c>
      <c r="B2586" s="22" t="s">
        <v>17</v>
      </c>
      <c r="C2586" s="23" t="s">
        <v>480</v>
      </c>
      <c r="D2586" s="23" t="s">
        <v>2711</v>
      </c>
      <c r="E2586" s="27">
        <v>400402</v>
      </c>
      <c r="F2586" s="23"/>
      <c r="G2586" s="23" t="s">
        <v>3884</v>
      </c>
      <c r="H2586" s="23" t="s">
        <v>3885</v>
      </c>
      <c r="I2586" s="23" t="s">
        <v>25</v>
      </c>
      <c r="J2586" s="23">
        <v>3</v>
      </c>
      <c r="K2586" s="35">
        <v>24.11</v>
      </c>
      <c r="L2586" s="35">
        <v>72.33</v>
      </c>
      <c r="M2586" s="29">
        <v>40878</v>
      </c>
    </row>
    <row r="2587" spans="1:13">
      <c r="A2587" s="22" t="s">
        <v>16</v>
      </c>
      <c r="B2587" s="22" t="s">
        <v>17</v>
      </c>
      <c r="C2587" s="23" t="s">
        <v>480</v>
      </c>
      <c r="D2587" s="23" t="s">
        <v>2711</v>
      </c>
      <c r="E2587" s="27">
        <v>400402</v>
      </c>
      <c r="F2587" s="23"/>
      <c r="G2587" s="23" t="s">
        <v>1795</v>
      </c>
      <c r="H2587" s="23" t="s">
        <v>1796</v>
      </c>
      <c r="I2587" s="23" t="s">
        <v>25</v>
      </c>
      <c r="J2587" s="23">
        <v>4</v>
      </c>
      <c r="K2587" s="35">
        <v>11.52</v>
      </c>
      <c r="L2587" s="35">
        <v>46.08</v>
      </c>
      <c r="M2587" s="29">
        <v>40878</v>
      </c>
    </row>
    <row r="2588" spans="1:13">
      <c r="A2588" s="22" t="s">
        <v>16</v>
      </c>
      <c r="B2588" s="22" t="s">
        <v>17</v>
      </c>
      <c r="C2588" s="23" t="s">
        <v>480</v>
      </c>
      <c r="D2588" s="23" t="s">
        <v>2711</v>
      </c>
      <c r="E2588" s="27">
        <v>400402</v>
      </c>
      <c r="F2588" s="23"/>
      <c r="G2588" s="23" t="s">
        <v>3886</v>
      </c>
      <c r="H2588" s="23" t="s">
        <v>3887</v>
      </c>
      <c r="I2588" s="23" t="s">
        <v>30</v>
      </c>
      <c r="J2588" s="23">
        <v>1</v>
      </c>
      <c r="K2588" s="35">
        <v>456.57</v>
      </c>
      <c r="L2588" s="35">
        <v>456.57</v>
      </c>
      <c r="M2588" s="29">
        <v>40878</v>
      </c>
    </row>
    <row r="2589" spans="1:13">
      <c r="A2589" s="22" t="s">
        <v>16</v>
      </c>
      <c r="B2589" s="22" t="s">
        <v>17</v>
      </c>
      <c r="C2589" s="23" t="s">
        <v>480</v>
      </c>
      <c r="D2589" s="23" t="s">
        <v>2711</v>
      </c>
      <c r="E2589" s="27">
        <v>400402</v>
      </c>
      <c r="F2589" s="23"/>
      <c r="G2589" s="23" t="s">
        <v>548</v>
      </c>
      <c r="H2589" s="23" t="s">
        <v>549</v>
      </c>
      <c r="I2589" s="23" t="s">
        <v>30</v>
      </c>
      <c r="J2589" s="23">
        <v>4</v>
      </c>
      <c r="K2589" s="35">
        <v>24.93</v>
      </c>
      <c r="L2589" s="35">
        <v>99.72</v>
      </c>
      <c r="M2589" s="29">
        <v>40878</v>
      </c>
    </row>
    <row r="2590" spans="1:13">
      <c r="A2590" s="22" t="s">
        <v>16</v>
      </c>
      <c r="B2590" s="22" t="s">
        <v>17</v>
      </c>
      <c r="C2590" s="23" t="s">
        <v>480</v>
      </c>
      <c r="D2590" s="23" t="s">
        <v>2711</v>
      </c>
      <c r="E2590" s="27">
        <v>400402</v>
      </c>
      <c r="F2590" s="23"/>
      <c r="G2590" s="23" t="s">
        <v>1775</v>
      </c>
      <c r="H2590" s="23" t="s">
        <v>1776</v>
      </c>
      <c r="I2590" s="23" t="s">
        <v>30</v>
      </c>
      <c r="J2590" s="23">
        <v>1</v>
      </c>
      <c r="K2590" s="35">
        <v>100.71</v>
      </c>
      <c r="L2590" s="35">
        <v>100.71</v>
      </c>
      <c r="M2590" s="29">
        <v>40878</v>
      </c>
    </row>
    <row r="2591" spans="1:13">
      <c r="A2591" s="22" t="s">
        <v>16</v>
      </c>
      <c r="B2591" s="22" t="s">
        <v>17</v>
      </c>
      <c r="C2591" s="23" t="s">
        <v>480</v>
      </c>
      <c r="D2591" s="23" t="s">
        <v>2711</v>
      </c>
      <c r="E2591" s="27">
        <v>400402</v>
      </c>
      <c r="F2591" s="23"/>
      <c r="G2591" s="23" t="s">
        <v>1751</v>
      </c>
      <c r="H2591" s="23" t="s">
        <v>1752</v>
      </c>
      <c r="I2591" s="23" t="s">
        <v>25</v>
      </c>
      <c r="J2591" s="23">
        <v>2</v>
      </c>
      <c r="K2591" s="35">
        <v>18.829999999999998</v>
      </c>
      <c r="L2591" s="35">
        <v>37.659999999999997</v>
      </c>
      <c r="M2591" s="29">
        <v>40878</v>
      </c>
    </row>
    <row r="2592" spans="1:13">
      <c r="A2592" s="22" t="s">
        <v>16</v>
      </c>
      <c r="B2592" s="22" t="s">
        <v>17</v>
      </c>
      <c r="C2592" s="23" t="s">
        <v>480</v>
      </c>
      <c r="D2592" s="23" t="s">
        <v>2711</v>
      </c>
      <c r="E2592" s="27">
        <v>400402</v>
      </c>
      <c r="F2592" s="23"/>
      <c r="G2592" s="23" t="s">
        <v>1490</v>
      </c>
      <c r="H2592" s="23" t="s">
        <v>1491</v>
      </c>
      <c r="I2592" s="23" t="s">
        <v>30</v>
      </c>
      <c r="J2592" s="23">
        <v>3</v>
      </c>
      <c r="K2592" s="35">
        <v>175</v>
      </c>
      <c r="L2592" s="35">
        <v>525</v>
      </c>
      <c r="M2592" s="29">
        <v>40878</v>
      </c>
    </row>
    <row r="2593" spans="1:13">
      <c r="A2593" s="22" t="s">
        <v>16</v>
      </c>
      <c r="B2593" s="22" t="s">
        <v>17</v>
      </c>
      <c r="C2593" s="23" t="s">
        <v>480</v>
      </c>
      <c r="D2593" s="23" t="s">
        <v>2711</v>
      </c>
      <c r="E2593" s="27">
        <v>400402</v>
      </c>
      <c r="F2593" s="23"/>
      <c r="G2593" s="23" t="s">
        <v>1248</v>
      </c>
      <c r="H2593" s="23" t="s">
        <v>3888</v>
      </c>
      <c r="I2593" s="23" t="s">
        <v>30</v>
      </c>
      <c r="J2593" s="23">
        <v>1</v>
      </c>
      <c r="K2593" s="35">
        <v>147.09</v>
      </c>
      <c r="L2593" s="35">
        <v>147.09</v>
      </c>
      <c r="M2593" s="29">
        <v>40878</v>
      </c>
    </row>
    <row r="2594" spans="1:13">
      <c r="A2594" s="22" t="s">
        <v>16</v>
      </c>
      <c r="B2594" s="22" t="s">
        <v>17</v>
      </c>
      <c r="C2594" s="23" t="s">
        <v>480</v>
      </c>
      <c r="D2594" s="23" t="s">
        <v>2711</v>
      </c>
      <c r="E2594" s="27">
        <v>400402</v>
      </c>
      <c r="F2594" s="23"/>
      <c r="G2594" s="23" t="s">
        <v>1494</v>
      </c>
      <c r="H2594" s="23" t="s">
        <v>1495</v>
      </c>
      <c r="I2594" s="23" t="s">
        <v>30</v>
      </c>
      <c r="J2594" s="23">
        <v>4</v>
      </c>
      <c r="K2594" s="35">
        <v>125</v>
      </c>
      <c r="L2594" s="35">
        <v>500</v>
      </c>
      <c r="M2594" s="29">
        <v>40878</v>
      </c>
    </row>
    <row r="2595" spans="1:13">
      <c r="A2595" s="22" t="s">
        <v>16</v>
      </c>
      <c r="B2595" s="22" t="s">
        <v>17</v>
      </c>
      <c r="C2595" s="23" t="s">
        <v>480</v>
      </c>
      <c r="D2595" s="23" t="s">
        <v>2711</v>
      </c>
      <c r="E2595" s="27">
        <v>400402</v>
      </c>
      <c r="F2595" s="23"/>
      <c r="G2595" s="23" t="s">
        <v>1500</v>
      </c>
      <c r="H2595" s="23" t="s">
        <v>1501</v>
      </c>
      <c r="I2595" s="23" t="s">
        <v>25</v>
      </c>
      <c r="J2595" s="23">
        <v>3</v>
      </c>
      <c r="K2595" s="35">
        <v>222</v>
      </c>
      <c r="L2595" s="35">
        <v>666</v>
      </c>
      <c r="M2595" s="29">
        <v>40878</v>
      </c>
    </row>
    <row r="2596" spans="1:13">
      <c r="A2596" s="22" t="s">
        <v>16</v>
      </c>
      <c r="B2596" s="22" t="s">
        <v>17</v>
      </c>
      <c r="C2596" s="23" t="s">
        <v>480</v>
      </c>
      <c r="D2596" s="23" t="s">
        <v>2711</v>
      </c>
      <c r="E2596" s="27">
        <v>400402</v>
      </c>
      <c r="F2596" s="23"/>
      <c r="G2596" s="23" t="s">
        <v>3889</v>
      </c>
      <c r="H2596" s="23" t="s">
        <v>3890</v>
      </c>
      <c r="I2596" s="23" t="s">
        <v>22</v>
      </c>
      <c r="J2596" s="23">
        <v>1</v>
      </c>
      <c r="K2596" s="35">
        <v>7.41</v>
      </c>
      <c r="L2596" s="35">
        <v>7.41</v>
      </c>
      <c r="M2596" s="29">
        <v>40878</v>
      </c>
    </row>
    <row r="2597" spans="1:13">
      <c r="A2597" s="22" t="s">
        <v>16</v>
      </c>
      <c r="B2597" s="22" t="s">
        <v>17</v>
      </c>
      <c r="C2597" s="23" t="s">
        <v>480</v>
      </c>
      <c r="D2597" s="23" t="s">
        <v>2711</v>
      </c>
      <c r="E2597" s="27">
        <v>400402</v>
      </c>
      <c r="F2597" s="23"/>
      <c r="G2597" s="23" t="s">
        <v>3891</v>
      </c>
      <c r="H2597" s="23" t="s">
        <v>3892</v>
      </c>
      <c r="I2597" s="23" t="s">
        <v>30</v>
      </c>
      <c r="J2597" s="23">
        <v>1</v>
      </c>
      <c r="K2597" s="35">
        <v>355.32</v>
      </c>
      <c r="L2597" s="35">
        <v>355.32</v>
      </c>
      <c r="M2597" s="29">
        <v>40878</v>
      </c>
    </row>
    <row r="2598" spans="1:13">
      <c r="A2598" s="22" t="s">
        <v>16</v>
      </c>
      <c r="B2598" s="22" t="s">
        <v>17</v>
      </c>
      <c r="C2598" s="23" t="s">
        <v>480</v>
      </c>
      <c r="D2598" s="23" t="s">
        <v>2711</v>
      </c>
      <c r="E2598" s="27">
        <v>400402</v>
      </c>
      <c r="F2598" s="23"/>
      <c r="G2598" s="23" t="s">
        <v>572</v>
      </c>
      <c r="H2598" s="23" t="s">
        <v>573</v>
      </c>
      <c r="I2598" s="23" t="s">
        <v>30</v>
      </c>
      <c r="J2598" s="23">
        <v>1</v>
      </c>
      <c r="K2598" s="35">
        <v>185.91</v>
      </c>
      <c r="L2598" s="35">
        <v>185.91</v>
      </c>
      <c r="M2598" s="29">
        <v>40878</v>
      </c>
    </row>
    <row r="2599" spans="1:13">
      <c r="A2599" s="22" t="s">
        <v>16</v>
      </c>
      <c r="B2599" s="22" t="s">
        <v>17</v>
      </c>
      <c r="C2599" s="23" t="s">
        <v>480</v>
      </c>
      <c r="D2599" s="23" t="s">
        <v>2711</v>
      </c>
      <c r="E2599" s="27">
        <v>400402</v>
      </c>
      <c r="F2599" s="23"/>
      <c r="G2599" s="23" t="s">
        <v>3893</v>
      </c>
      <c r="H2599" s="23" t="s">
        <v>3894</v>
      </c>
      <c r="I2599" s="23" t="s">
        <v>30</v>
      </c>
      <c r="J2599" s="23">
        <v>2</v>
      </c>
      <c r="K2599" s="35">
        <v>298.64999999999998</v>
      </c>
      <c r="L2599" s="35">
        <v>597.29999999999995</v>
      </c>
      <c r="M2599" s="29">
        <v>40878</v>
      </c>
    </row>
    <row r="2600" spans="1:13">
      <c r="A2600" s="22" t="s">
        <v>16</v>
      </c>
      <c r="B2600" s="22" t="s">
        <v>17</v>
      </c>
      <c r="C2600" s="23" t="s">
        <v>480</v>
      </c>
      <c r="D2600" s="23" t="s">
        <v>2711</v>
      </c>
      <c r="E2600" s="27">
        <v>400402</v>
      </c>
      <c r="F2600" s="23"/>
      <c r="G2600" s="23" t="s">
        <v>3895</v>
      </c>
      <c r="H2600" s="23" t="s">
        <v>3896</v>
      </c>
      <c r="I2600" s="23" t="s">
        <v>25</v>
      </c>
      <c r="J2600" s="23">
        <v>1</v>
      </c>
      <c r="K2600" s="35">
        <v>23.48</v>
      </c>
      <c r="L2600" s="35">
        <v>23.48</v>
      </c>
      <c r="M2600" s="29">
        <v>40878</v>
      </c>
    </row>
    <row r="2601" spans="1:13">
      <c r="A2601" s="22" t="s">
        <v>16</v>
      </c>
      <c r="B2601" s="22" t="s">
        <v>17</v>
      </c>
      <c r="C2601" s="23" t="s">
        <v>480</v>
      </c>
      <c r="D2601" s="23" t="s">
        <v>2711</v>
      </c>
      <c r="E2601" s="27">
        <v>400402</v>
      </c>
      <c r="F2601" s="23"/>
      <c r="G2601" s="23" t="s">
        <v>3897</v>
      </c>
      <c r="H2601" s="23" t="s">
        <v>3898</v>
      </c>
      <c r="I2601" s="23" t="s">
        <v>22</v>
      </c>
      <c r="J2601" s="23">
        <v>1</v>
      </c>
      <c r="K2601" s="35">
        <v>539</v>
      </c>
      <c r="L2601" s="35">
        <v>539</v>
      </c>
      <c r="M2601" s="29">
        <v>40878</v>
      </c>
    </row>
    <row r="2602" spans="1:13">
      <c r="A2602" s="22" t="s">
        <v>16</v>
      </c>
      <c r="B2602" s="22" t="s">
        <v>17</v>
      </c>
      <c r="C2602" s="23" t="s">
        <v>480</v>
      </c>
      <c r="D2602" s="23" t="s">
        <v>2711</v>
      </c>
      <c r="E2602" s="27">
        <v>400402</v>
      </c>
      <c r="F2602" s="23"/>
      <c r="G2602" s="23" t="s">
        <v>3899</v>
      </c>
      <c r="H2602" s="23" t="s">
        <v>3900</v>
      </c>
      <c r="I2602" s="23" t="s">
        <v>22</v>
      </c>
      <c r="J2602" s="23">
        <v>1</v>
      </c>
      <c r="K2602" s="35">
        <v>236.03</v>
      </c>
      <c r="L2602" s="35">
        <v>236.03</v>
      </c>
      <c r="M2602" s="29">
        <v>40878</v>
      </c>
    </row>
    <row r="2603" spans="1:13">
      <c r="A2603" s="22" t="s">
        <v>16</v>
      </c>
      <c r="B2603" s="22" t="s">
        <v>17</v>
      </c>
      <c r="C2603" s="23" t="s">
        <v>239</v>
      </c>
      <c r="D2603" s="23" t="s">
        <v>240</v>
      </c>
      <c r="E2603" s="23">
        <v>550830</v>
      </c>
      <c r="F2603" s="23"/>
      <c r="G2603" s="23" t="s">
        <v>3362</v>
      </c>
      <c r="H2603" s="23" t="s">
        <v>3363</v>
      </c>
      <c r="I2603" s="23" t="s">
        <v>22</v>
      </c>
      <c r="J2603" s="23">
        <v>2</v>
      </c>
      <c r="K2603" s="35">
        <v>105.41</v>
      </c>
      <c r="L2603" s="35">
        <v>210.82</v>
      </c>
      <c r="M2603" s="29">
        <v>40878</v>
      </c>
    </row>
    <row r="2604" spans="1:13">
      <c r="A2604" s="22" t="s">
        <v>16</v>
      </c>
      <c r="B2604" s="22" t="s">
        <v>17</v>
      </c>
      <c r="C2604" s="23" t="s">
        <v>263</v>
      </c>
      <c r="D2604" s="23" t="s">
        <v>615</v>
      </c>
      <c r="E2604" s="23">
        <v>900300</v>
      </c>
      <c r="F2604" s="23"/>
      <c r="G2604" s="23" t="s">
        <v>3901</v>
      </c>
      <c r="H2604" s="23" t="s">
        <v>3902</v>
      </c>
      <c r="I2604" s="23" t="s">
        <v>30</v>
      </c>
      <c r="J2604" s="23">
        <v>1</v>
      </c>
      <c r="K2604" s="35">
        <v>66</v>
      </c>
      <c r="L2604" s="35">
        <v>66</v>
      </c>
      <c r="M2604" s="29">
        <v>40878</v>
      </c>
    </row>
    <row r="2605" spans="1:13">
      <c r="A2605" s="22" t="s">
        <v>16</v>
      </c>
      <c r="B2605" s="22" t="s">
        <v>17</v>
      </c>
      <c r="C2605" s="23" t="s">
        <v>263</v>
      </c>
      <c r="D2605" s="23" t="s">
        <v>615</v>
      </c>
      <c r="E2605" s="23">
        <v>900300</v>
      </c>
      <c r="F2605" s="23"/>
      <c r="G2605" s="23" t="s">
        <v>3416</v>
      </c>
      <c r="H2605" s="23" t="s">
        <v>3417</v>
      </c>
      <c r="I2605" s="23" t="s">
        <v>22</v>
      </c>
      <c r="J2605" s="23">
        <v>5</v>
      </c>
      <c r="K2605" s="35">
        <v>88.05</v>
      </c>
      <c r="L2605" s="35">
        <v>440.25</v>
      </c>
      <c r="M2605" s="29">
        <v>40878</v>
      </c>
    </row>
    <row r="2606" spans="1:13">
      <c r="A2606" s="22" t="s">
        <v>16</v>
      </c>
      <c r="B2606" s="22" t="s">
        <v>17</v>
      </c>
      <c r="C2606" s="23" t="s">
        <v>263</v>
      </c>
      <c r="D2606" s="23" t="s">
        <v>615</v>
      </c>
      <c r="E2606" s="23">
        <v>900300</v>
      </c>
      <c r="F2606" s="23"/>
      <c r="G2606" s="23" t="s">
        <v>3903</v>
      </c>
      <c r="H2606" s="23" t="s">
        <v>3904</v>
      </c>
      <c r="I2606" s="23" t="s">
        <v>22</v>
      </c>
      <c r="J2606" s="23">
        <v>1</v>
      </c>
      <c r="K2606" s="35">
        <v>38.22</v>
      </c>
      <c r="L2606" s="35">
        <v>38.22</v>
      </c>
      <c r="M2606" s="29">
        <v>40878</v>
      </c>
    </row>
    <row r="2607" spans="1:13">
      <c r="A2607" s="22" t="s">
        <v>16</v>
      </c>
      <c r="B2607" s="22" t="s">
        <v>17</v>
      </c>
      <c r="C2607" s="23" t="s">
        <v>263</v>
      </c>
      <c r="D2607" s="23" t="s">
        <v>615</v>
      </c>
      <c r="E2607" s="23">
        <v>900300</v>
      </c>
      <c r="F2607" s="23"/>
      <c r="G2607" s="23" t="s">
        <v>3905</v>
      </c>
      <c r="H2607" s="23" t="s">
        <v>3906</v>
      </c>
      <c r="I2607" s="23" t="s">
        <v>22</v>
      </c>
      <c r="J2607" s="23">
        <v>1</v>
      </c>
      <c r="K2607" s="35">
        <v>54</v>
      </c>
      <c r="L2607" s="35">
        <v>54</v>
      </c>
      <c r="M2607" s="29">
        <v>40878</v>
      </c>
    </row>
    <row r="2608" spans="1:13">
      <c r="A2608" s="22" t="s">
        <v>16</v>
      </c>
      <c r="B2608" s="22" t="s">
        <v>17</v>
      </c>
      <c r="C2608" s="23" t="s">
        <v>263</v>
      </c>
      <c r="D2608" s="23" t="s">
        <v>615</v>
      </c>
      <c r="E2608" s="23">
        <v>900300</v>
      </c>
      <c r="F2608" s="23"/>
      <c r="G2608" s="23" t="s">
        <v>3907</v>
      </c>
      <c r="H2608" s="23" t="s">
        <v>3908</v>
      </c>
      <c r="I2608" s="23" t="s">
        <v>22</v>
      </c>
      <c r="J2608" s="23">
        <v>1</v>
      </c>
      <c r="K2608" s="35">
        <v>66.3</v>
      </c>
      <c r="L2608" s="35">
        <v>66.3</v>
      </c>
      <c r="M2608" s="29">
        <v>40878</v>
      </c>
    </row>
    <row r="2609" spans="1:13">
      <c r="A2609" s="22" t="s">
        <v>16</v>
      </c>
      <c r="B2609" s="22" t="s">
        <v>17</v>
      </c>
      <c r="C2609" s="23" t="s">
        <v>263</v>
      </c>
      <c r="D2609" s="23" t="s">
        <v>615</v>
      </c>
      <c r="E2609" s="23">
        <v>900300</v>
      </c>
      <c r="F2609" s="23"/>
      <c r="G2609" s="23" t="s">
        <v>3909</v>
      </c>
      <c r="H2609" s="23" t="s">
        <v>3910</v>
      </c>
      <c r="I2609" s="23" t="s">
        <v>22</v>
      </c>
      <c r="J2609" s="23">
        <v>1</v>
      </c>
      <c r="K2609" s="35">
        <v>469.96</v>
      </c>
      <c r="L2609" s="35">
        <v>469.96</v>
      </c>
      <c r="M2609" s="29">
        <v>40878</v>
      </c>
    </row>
    <row r="2610" spans="1:13">
      <c r="A2610" s="22" t="s">
        <v>16</v>
      </c>
      <c r="B2610" s="22" t="s">
        <v>17</v>
      </c>
      <c r="C2610" s="23" t="s">
        <v>263</v>
      </c>
      <c r="D2610" s="23" t="s">
        <v>615</v>
      </c>
      <c r="E2610" s="23">
        <v>900300</v>
      </c>
      <c r="F2610" s="23"/>
      <c r="G2610" s="23" t="s">
        <v>3911</v>
      </c>
      <c r="H2610" s="23" t="s">
        <v>3912</v>
      </c>
      <c r="I2610" s="23" t="s">
        <v>25</v>
      </c>
      <c r="J2610" s="23">
        <v>1</v>
      </c>
      <c r="K2610" s="35">
        <v>20.010000000000002</v>
      </c>
      <c r="L2610" s="35">
        <v>20.010000000000002</v>
      </c>
      <c r="M2610" s="29">
        <v>40878</v>
      </c>
    </row>
    <row r="2611" spans="1:13">
      <c r="A2611" s="22" t="s">
        <v>16</v>
      </c>
      <c r="B2611" s="22" t="s">
        <v>17</v>
      </c>
      <c r="C2611" s="23" t="s">
        <v>263</v>
      </c>
      <c r="D2611" s="23" t="s">
        <v>615</v>
      </c>
      <c r="E2611" s="23">
        <v>900300</v>
      </c>
      <c r="F2611" s="23"/>
      <c r="G2611" s="23" t="s">
        <v>3913</v>
      </c>
      <c r="H2611" s="23" t="s">
        <v>3914</v>
      </c>
      <c r="I2611" s="23" t="s">
        <v>22</v>
      </c>
      <c r="J2611" s="23">
        <v>1</v>
      </c>
      <c r="K2611" s="35">
        <v>38.24</v>
      </c>
      <c r="L2611" s="35">
        <v>38.24</v>
      </c>
      <c r="M2611" s="29">
        <v>40878</v>
      </c>
    </row>
    <row r="2612" spans="1:13">
      <c r="A2612" s="22" t="s">
        <v>16</v>
      </c>
      <c r="B2612" s="22" t="s">
        <v>17</v>
      </c>
      <c r="C2612" s="23" t="s">
        <v>263</v>
      </c>
      <c r="D2612" s="23" t="s">
        <v>615</v>
      </c>
      <c r="E2612" s="23">
        <v>900300</v>
      </c>
      <c r="F2612" s="23"/>
      <c r="G2612" s="23" t="s">
        <v>3915</v>
      </c>
      <c r="H2612" s="23" t="s">
        <v>3916</v>
      </c>
      <c r="I2612" s="23" t="s">
        <v>22</v>
      </c>
      <c r="J2612" s="23">
        <v>1</v>
      </c>
      <c r="K2612" s="35">
        <v>57.43</v>
      </c>
      <c r="L2612" s="35">
        <v>57.43</v>
      </c>
      <c r="M2612" s="29">
        <v>40878</v>
      </c>
    </row>
    <row r="2613" spans="1:13">
      <c r="A2613" s="22" t="s">
        <v>16</v>
      </c>
      <c r="B2613" s="22" t="s">
        <v>17</v>
      </c>
      <c r="C2613" s="23" t="s">
        <v>263</v>
      </c>
      <c r="D2613" s="23" t="s">
        <v>615</v>
      </c>
      <c r="E2613" s="23">
        <v>900300</v>
      </c>
      <c r="F2613" s="23"/>
      <c r="G2613" s="23" t="s">
        <v>2813</v>
      </c>
      <c r="H2613" s="23" t="s">
        <v>3917</v>
      </c>
      <c r="I2613" s="23" t="s">
        <v>25</v>
      </c>
      <c r="J2613" s="23">
        <v>1</v>
      </c>
      <c r="K2613" s="35">
        <v>145.76</v>
      </c>
      <c r="L2613" s="35">
        <v>145.76</v>
      </c>
      <c r="M2613" s="29">
        <v>40878</v>
      </c>
    </row>
    <row r="2614" spans="1:13">
      <c r="A2614" s="22" t="s">
        <v>16</v>
      </c>
      <c r="B2614" s="22" t="s">
        <v>17</v>
      </c>
      <c r="C2614" s="23" t="s">
        <v>263</v>
      </c>
      <c r="D2614" s="23" t="s">
        <v>615</v>
      </c>
      <c r="E2614" s="23">
        <v>900300</v>
      </c>
      <c r="F2614" s="23"/>
      <c r="G2614" s="23" t="s">
        <v>3918</v>
      </c>
      <c r="H2614" s="23" t="s">
        <v>3919</v>
      </c>
      <c r="I2614" s="23" t="s">
        <v>22</v>
      </c>
      <c r="J2614" s="23">
        <v>1</v>
      </c>
      <c r="K2614" s="35">
        <v>155</v>
      </c>
      <c r="L2614" s="35">
        <v>155</v>
      </c>
      <c r="M2614" s="29">
        <v>40878</v>
      </c>
    </row>
    <row r="2615" spans="1:13">
      <c r="A2615" s="22" t="s">
        <v>16</v>
      </c>
      <c r="B2615" s="22" t="s">
        <v>17</v>
      </c>
      <c r="C2615" s="23" t="s">
        <v>263</v>
      </c>
      <c r="D2615" s="23" t="s">
        <v>615</v>
      </c>
      <c r="E2615" s="23">
        <v>900300</v>
      </c>
      <c r="F2615" s="23"/>
      <c r="G2615" s="23" t="s">
        <v>2230</v>
      </c>
      <c r="H2615" s="23" t="s">
        <v>2231</v>
      </c>
      <c r="I2615" s="23" t="s">
        <v>22</v>
      </c>
      <c r="J2615" s="23">
        <v>1</v>
      </c>
      <c r="K2615" s="35">
        <v>1200</v>
      </c>
      <c r="L2615" s="35">
        <v>1200</v>
      </c>
      <c r="M2615" s="29">
        <v>40878</v>
      </c>
    </row>
    <row r="2616" spans="1:13">
      <c r="A2616" s="22" t="s">
        <v>16</v>
      </c>
      <c r="B2616" s="22" t="s">
        <v>17</v>
      </c>
      <c r="C2616" s="23" t="s">
        <v>263</v>
      </c>
      <c r="D2616" s="23" t="s">
        <v>615</v>
      </c>
      <c r="E2616" s="23">
        <v>900300</v>
      </c>
      <c r="F2616" s="23"/>
      <c r="G2616" s="23" t="s">
        <v>3920</v>
      </c>
      <c r="H2616" s="23" t="s">
        <v>3921</v>
      </c>
      <c r="I2616" s="23" t="s">
        <v>22</v>
      </c>
      <c r="J2616" s="23">
        <v>2</v>
      </c>
      <c r="K2616" s="35">
        <v>39.71</v>
      </c>
      <c r="L2616" s="35">
        <v>79.42</v>
      </c>
      <c r="M2616" s="29">
        <v>40878</v>
      </c>
    </row>
    <row r="2617" spans="1:13">
      <c r="A2617" s="22" t="s">
        <v>16</v>
      </c>
      <c r="B2617" s="22" t="s">
        <v>17</v>
      </c>
      <c r="C2617" s="23" t="s">
        <v>263</v>
      </c>
      <c r="D2617" s="23" t="s">
        <v>615</v>
      </c>
      <c r="E2617" s="23">
        <v>900300</v>
      </c>
      <c r="F2617" s="23"/>
      <c r="G2617" s="23" t="s">
        <v>3922</v>
      </c>
      <c r="H2617" s="23" t="s">
        <v>3923</v>
      </c>
      <c r="I2617" s="23" t="s">
        <v>30</v>
      </c>
      <c r="J2617" s="23">
        <v>1</v>
      </c>
      <c r="K2617" s="35">
        <v>270.31</v>
      </c>
      <c r="L2617" s="35">
        <v>270.31</v>
      </c>
      <c r="M2617" s="29">
        <v>40878</v>
      </c>
    </row>
    <row r="2618" spans="1:13">
      <c r="A2618" s="22" t="s">
        <v>16</v>
      </c>
      <c r="B2618" s="22" t="s">
        <v>17</v>
      </c>
      <c r="C2618" s="23" t="s">
        <v>263</v>
      </c>
      <c r="D2618" s="23" t="s">
        <v>615</v>
      </c>
      <c r="E2618" s="23">
        <v>900300</v>
      </c>
      <c r="F2618" s="23"/>
      <c r="G2618" s="23" t="s">
        <v>3924</v>
      </c>
      <c r="H2618" s="23" t="s">
        <v>3925</v>
      </c>
      <c r="I2618" s="23" t="s">
        <v>22</v>
      </c>
      <c r="J2618" s="23">
        <v>5</v>
      </c>
      <c r="K2618" s="35">
        <v>44.22</v>
      </c>
      <c r="L2618" s="35">
        <v>221.1</v>
      </c>
      <c r="M2618" s="29">
        <v>40878</v>
      </c>
    </row>
    <row r="2619" spans="1:13">
      <c r="A2619" s="22" t="s">
        <v>16</v>
      </c>
      <c r="B2619" s="22" t="s">
        <v>17</v>
      </c>
      <c r="C2619" s="23" t="s">
        <v>263</v>
      </c>
      <c r="D2619" s="23" t="s">
        <v>615</v>
      </c>
      <c r="E2619" s="23">
        <v>900300</v>
      </c>
      <c r="F2619" s="23"/>
      <c r="G2619" s="23" t="s">
        <v>3926</v>
      </c>
      <c r="H2619" s="23" t="s">
        <v>3927</v>
      </c>
      <c r="I2619" s="23" t="s">
        <v>25</v>
      </c>
      <c r="J2619" s="23">
        <v>1</v>
      </c>
      <c r="K2619" s="35">
        <v>115.27</v>
      </c>
      <c r="L2619" s="35">
        <v>115.27</v>
      </c>
      <c r="M2619" s="29">
        <v>40878</v>
      </c>
    </row>
    <row r="2620" spans="1:13">
      <c r="A2620" s="22" t="s">
        <v>16</v>
      </c>
      <c r="B2620" s="22" t="s">
        <v>17</v>
      </c>
      <c r="C2620" s="23" t="s">
        <v>263</v>
      </c>
      <c r="D2620" s="23" t="s">
        <v>615</v>
      </c>
      <c r="E2620" s="23">
        <v>900300</v>
      </c>
      <c r="F2620" s="23"/>
      <c r="G2620" s="23" t="s">
        <v>3928</v>
      </c>
      <c r="H2620" s="23" t="s">
        <v>3929</v>
      </c>
      <c r="I2620" s="23" t="s">
        <v>22</v>
      </c>
      <c r="J2620" s="23">
        <v>1</v>
      </c>
      <c r="K2620" s="35">
        <v>1870</v>
      </c>
      <c r="L2620" s="35">
        <v>1870</v>
      </c>
      <c r="M2620" s="29">
        <v>40878</v>
      </c>
    </row>
    <row r="2621" spans="1:13">
      <c r="A2621" s="22" t="s">
        <v>16</v>
      </c>
      <c r="B2621" s="22" t="s">
        <v>17</v>
      </c>
      <c r="C2621" s="23" t="s">
        <v>263</v>
      </c>
      <c r="D2621" s="23" t="s">
        <v>264</v>
      </c>
      <c r="E2621" s="23">
        <v>900300</v>
      </c>
      <c r="F2621" s="23"/>
      <c r="G2621" s="23" t="s">
        <v>3930</v>
      </c>
      <c r="H2621" s="23" t="s">
        <v>3931</v>
      </c>
      <c r="I2621" s="23" t="s">
        <v>22</v>
      </c>
      <c r="J2621" s="23">
        <v>1</v>
      </c>
      <c r="K2621" s="35">
        <v>3200</v>
      </c>
      <c r="L2621" s="35">
        <v>3200</v>
      </c>
      <c r="M2621" s="29">
        <v>40878</v>
      </c>
    </row>
    <row r="2622" spans="1:13">
      <c r="A2622" s="22" t="s">
        <v>16</v>
      </c>
      <c r="B2622" s="22" t="s">
        <v>17</v>
      </c>
      <c r="C2622" s="23" t="s">
        <v>263</v>
      </c>
      <c r="D2622" s="23" t="s">
        <v>264</v>
      </c>
      <c r="E2622" s="23">
        <v>900300</v>
      </c>
      <c r="F2622" s="23"/>
      <c r="G2622" s="23" t="s">
        <v>3932</v>
      </c>
      <c r="H2622" s="23" t="s">
        <v>3933</v>
      </c>
      <c r="I2622" s="23" t="s">
        <v>22</v>
      </c>
      <c r="J2622" s="23">
        <v>1</v>
      </c>
      <c r="K2622" s="35">
        <v>216</v>
      </c>
      <c r="L2622" s="35">
        <v>216</v>
      </c>
      <c r="M2622" s="29">
        <v>40878</v>
      </c>
    </row>
    <row r="2623" spans="1:13">
      <c r="A2623" s="22" t="s">
        <v>16</v>
      </c>
      <c r="B2623" s="22" t="s">
        <v>17</v>
      </c>
      <c r="C2623" s="23" t="s">
        <v>263</v>
      </c>
      <c r="D2623" s="23" t="s">
        <v>264</v>
      </c>
      <c r="E2623" s="23">
        <v>900300</v>
      </c>
      <c r="F2623" s="23"/>
      <c r="G2623" s="23" t="s">
        <v>3934</v>
      </c>
      <c r="H2623" s="23" t="s">
        <v>3935</v>
      </c>
      <c r="I2623" s="23" t="s">
        <v>22</v>
      </c>
      <c r="J2623" s="23">
        <v>1</v>
      </c>
      <c r="K2623" s="35">
        <v>216</v>
      </c>
      <c r="L2623" s="35">
        <v>216</v>
      </c>
      <c r="M2623" s="29">
        <v>40878</v>
      </c>
    </row>
    <row r="2624" spans="1:13">
      <c r="A2624" s="22" t="s">
        <v>16</v>
      </c>
      <c r="B2624" s="22" t="s">
        <v>17</v>
      </c>
      <c r="C2624" s="23" t="s">
        <v>263</v>
      </c>
      <c r="D2624" s="23" t="s">
        <v>264</v>
      </c>
      <c r="E2624" s="23">
        <v>900300</v>
      </c>
      <c r="F2624" s="23"/>
      <c r="G2624" s="23" t="s">
        <v>1152</v>
      </c>
      <c r="H2624" s="23" t="s">
        <v>1153</v>
      </c>
      <c r="I2624" s="23" t="s">
        <v>22</v>
      </c>
      <c r="J2624" s="23">
        <v>1</v>
      </c>
      <c r="K2624" s="35">
        <v>42.09</v>
      </c>
      <c r="L2624" s="35">
        <v>42.09</v>
      </c>
      <c r="M2624" s="29">
        <v>40878</v>
      </c>
    </row>
    <row r="2625" spans="1:13">
      <c r="A2625" s="22" t="s">
        <v>16</v>
      </c>
      <c r="B2625" s="22" t="s">
        <v>17</v>
      </c>
      <c r="C2625" s="23" t="s">
        <v>263</v>
      </c>
      <c r="D2625" s="23" t="s">
        <v>264</v>
      </c>
      <c r="E2625" s="23">
        <v>900300</v>
      </c>
      <c r="F2625" s="23"/>
      <c r="G2625" s="23" t="s">
        <v>3936</v>
      </c>
      <c r="H2625" s="23" t="s">
        <v>3937</v>
      </c>
      <c r="I2625" s="23" t="s">
        <v>25</v>
      </c>
      <c r="J2625" s="23">
        <v>4</v>
      </c>
      <c r="K2625" s="35">
        <v>21.76</v>
      </c>
      <c r="L2625" s="35">
        <v>87.04</v>
      </c>
      <c r="M2625" s="29">
        <v>40878</v>
      </c>
    </row>
    <row r="2626" spans="1:13">
      <c r="A2626" s="22" t="s">
        <v>16</v>
      </c>
      <c r="B2626" s="22" t="s">
        <v>17</v>
      </c>
      <c r="C2626" s="23" t="s">
        <v>263</v>
      </c>
      <c r="D2626" s="23" t="s">
        <v>264</v>
      </c>
      <c r="E2626" s="23">
        <v>900300</v>
      </c>
      <c r="F2626" s="23"/>
      <c r="G2626" s="23" t="s">
        <v>3938</v>
      </c>
      <c r="H2626" s="23" t="s">
        <v>3939</v>
      </c>
      <c r="I2626" s="23" t="s">
        <v>22</v>
      </c>
      <c r="J2626" s="23">
        <v>2</v>
      </c>
      <c r="K2626" s="35">
        <v>15.84</v>
      </c>
      <c r="L2626" s="35">
        <v>31.68</v>
      </c>
      <c r="M2626" s="29">
        <v>40878</v>
      </c>
    </row>
    <row r="2627" spans="1:13">
      <c r="A2627" s="22" t="s">
        <v>16</v>
      </c>
      <c r="B2627" s="22" t="s">
        <v>17</v>
      </c>
      <c r="C2627" s="23" t="s">
        <v>263</v>
      </c>
      <c r="D2627" s="23" t="s">
        <v>264</v>
      </c>
      <c r="E2627" s="23">
        <v>900300</v>
      </c>
      <c r="F2627" s="23"/>
      <c r="G2627" s="23" t="s">
        <v>299</v>
      </c>
      <c r="H2627" s="23" t="s">
        <v>300</v>
      </c>
      <c r="I2627" s="23" t="s">
        <v>30</v>
      </c>
      <c r="J2627" s="23">
        <v>1</v>
      </c>
      <c r="K2627" s="35">
        <v>96.73</v>
      </c>
      <c r="L2627" s="35">
        <v>96.73</v>
      </c>
      <c r="M2627" s="29">
        <v>40878</v>
      </c>
    </row>
    <row r="2628" spans="1:13">
      <c r="A2628" s="22" t="s">
        <v>16</v>
      </c>
      <c r="B2628" s="22" t="s">
        <v>17</v>
      </c>
      <c r="C2628" s="23" t="s">
        <v>263</v>
      </c>
      <c r="D2628" s="23" t="s">
        <v>264</v>
      </c>
      <c r="E2628" s="23">
        <v>900300</v>
      </c>
      <c r="F2628" s="23"/>
      <c r="G2628" s="23" t="s">
        <v>3940</v>
      </c>
      <c r="H2628" s="23" t="s">
        <v>3941</v>
      </c>
      <c r="I2628" s="23" t="s">
        <v>25</v>
      </c>
      <c r="J2628" s="23">
        <v>1</v>
      </c>
      <c r="K2628" s="35">
        <v>51.58</v>
      </c>
      <c r="L2628" s="35">
        <v>51.58</v>
      </c>
      <c r="M2628" s="29">
        <v>40878</v>
      </c>
    </row>
    <row r="2629" spans="1:13">
      <c r="A2629" s="22" t="s">
        <v>16</v>
      </c>
      <c r="B2629" s="22" t="s">
        <v>17</v>
      </c>
      <c r="C2629" s="23" t="s">
        <v>263</v>
      </c>
      <c r="D2629" s="23" t="s">
        <v>264</v>
      </c>
      <c r="E2629" s="23">
        <v>900300</v>
      </c>
      <c r="F2629" s="23"/>
      <c r="G2629" s="23" t="s">
        <v>3942</v>
      </c>
      <c r="H2629" s="23" t="s">
        <v>3943</v>
      </c>
      <c r="I2629" s="23" t="s">
        <v>22</v>
      </c>
      <c r="J2629" s="23">
        <v>1</v>
      </c>
      <c r="K2629" s="35">
        <v>112.26</v>
      </c>
      <c r="L2629" s="35">
        <v>112.26</v>
      </c>
      <c r="M2629" s="29">
        <v>40878</v>
      </c>
    </row>
    <row r="2630" spans="1:13">
      <c r="A2630" s="22" t="s">
        <v>16</v>
      </c>
      <c r="B2630" s="22" t="s">
        <v>17</v>
      </c>
      <c r="C2630" s="23" t="s">
        <v>263</v>
      </c>
      <c r="D2630" s="23" t="s">
        <v>264</v>
      </c>
      <c r="E2630" s="23">
        <v>900300</v>
      </c>
      <c r="F2630" s="23"/>
      <c r="G2630" s="23" t="s">
        <v>1488</v>
      </c>
      <c r="H2630" s="23" t="s">
        <v>1489</v>
      </c>
      <c r="I2630" s="23" t="s">
        <v>22</v>
      </c>
      <c r="J2630" s="23">
        <v>3</v>
      </c>
      <c r="K2630" s="35">
        <v>8.4</v>
      </c>
      <c r="L2630" s="35">
        <v>25.2</v>
      </c>
      <c r="M2630" s="29">
        <v>40878</v>
      </c>
    </row>
    <row r="2631" spans="1:13">
      <c r="A2631" s="22" t="s">
        <v>16</v>
      </c>
      <c r="B2631" s="22" t="s">
        <v>17</v>
      </c>
      <c r="C2631" s="23" t="s">
        <v>263</v>
      </c>
      <c r="D2631" s="23" t="s">
        <v>264</v>
      </c>
      <c r="E2631" s="23">
        <v>900300</v>
      </c>
      <c r="F2631" s="23"/>
      <c r="G2631" s="23" t="s">
        <v>2157</v>
      </c>
      <c r="H2631" s="23" t="s">
        <v>2158</v>
      </c>
      <c r="I2631" s="23" t="s">
        <v>22</v>
      </c>
      <c r="J2631" s="23">
        <v>5</v>
      </c>
      <c r="K2631" s="35">
        <v>273.75</v>
      </c>
      <c r="L2631" s="35">
        <v>1368.75</v>
      </c>
      <c r="M2631" s="29">
        <v>40878</v>
      </c>
    </row>
    <row r="2632" spans="1:13">
      <c r="A2632" s="22" t="s">
        <v>16</v>
      </c>
      <c r="B2632" s="22" t="s">
        <v>17</v>
      </c>
      <c r="C2632" s="23" t="s">
        <v>263</v>
      </c>
      <c r="D2632" s="23" t="s">
        <v>264</v>
      </c>
      <c r="E2632" s="23">
        <v>900300</v>
      </c>
      <c r="F2632" s="23"/>
      <c r="G2632" s="23" t="s">
        <v>3944</v>
      </c>
      <c r="H2632" s="23" t="s">
        <v>3945</v>
      </c>
      <c r="I2632" s="23" t="s">
        <v>22</v>
      </c>
      <c r="J2632" s="23">
        <v>1</v>
      </c>
      <c r="K2632" s="35">
        <v>216</v>
      </c>
      <c r="L2632" s="35">
        <v>216</v>
      </c>
      <c r="M2632" s="29">
        <v>40878</v>
      </c>
    </row>
    <row r="2633" spans="1:13">
      <c r="A2633" s="22" t="s">
        <v>16</v>
      </c>
      <c r="B2633" s="22" t="s">
        <v>17</v>
      </c>
      <c r="C2633" s="28" t="s">
        <v>263</v>
      </c>
      <c r="D2633" s="23" t="s">
        <v>367</v>
      </c>
      <c r="E2633" s="23">
        <v>900402</v>
      </c>
      <c r="F2633" s="23"/>
      <c r="G2633" s="23" t="s">
        <v>3946</v>
      </c>
      <c r="H2633" s="23" t="s">
        <v>3947</v>
      </c>
      <c r="I2633" s="23" t="s">
        <v>22</v>
      </c>
      <c r="J2633" s="23">
        <v>8</v>
      </c>
      <c r="K2633" s="35">
        <v>12.45</v>
      </c>
      <c r="L2633" s="35">
        <v>99.6</v>
      </c>
      <c r="M2633" s="29">
        <v>40878</v>
      </c>
    </row>
    <row r="2634" spans="1:13">
      <c r="A2634" s="22" t="s">
        <v>16</v>
      </c>
      <c r="B2634" s="22" t="s">
        <v>17</v>
      </c>
      <c r="C2634" s="28" t="s">
        <v>263</v>
      </c>
      <c r="D2634" s="23" t="s">
        <v>367</v>
      </c>
      <c r="E2634" s="23">
        <v>900402</v>
      </c>
      <c r="F2634" s="23"/>
      <c r="G2634" s="23" t="s">
        <v>3948</v>
      </c>
      <c r="H2634" s="23" t="s">
        <v>3949</v>
      </c>
      <c r="I2634" s="23" t="s">
        <v>22</v>
      </c>
      <c r="J2634" s="23">
        <v>1</v>
      </c>
      <c r="K2634" s="35">
        <v>35.24</v>
      </c>
      <c r="L2634" s="35">
        <v>35.24</v>
      </c>
      <c r="M2634" s="29">
        <v>40878</v>
      </c>
    </row>
    <row r="2635" spans="1:13">
      <c r="A2635" s="22" t="s">
        <v>16</v>
      </c>
      <c r="B2635" s="22" t="s">
        <v>17</v>
      </c>
      <c r="C2635" s="28" t="s">
        <v>263</v>
      </c>
      <c r="D2635" s="23" t="s">
        <v>367</v>
      </c>
      <c r="E2635" s="23">
        <v>900402</v>
      </c>
      <c r="F2635" s="23"/>
      <c r="G2635" s="23" t="s">
        <v>918</v>
      </c>
      <c r="H2635" s="23" t="s">
        <v>919</v>
      </c>
      <c r="I2635" s="23" t="s">
        <v>30</v>
      </c>
      <c r="J2635" s="23">
        <v>2</v>
      </c>
      <c r="K2635" s="35">
        <v>38.92</v>
      </c>
      <c r="L2635" s="35">
        <v>77.84</v>
      </c>
      <c r="M2635" s="29">
        <v>40878</v>
      </c>
    </row>
    <row r="2636" spans="1:13">
      <c r="A2636" s="22" t="s">
        <v>16</v>
      </c>
      <c r="B2636" s="22" t="s">
        <v>17</v>
      </c>
      <c r="C2636" s="28" t="s">
        <v>263</v>
      </c>
      <c r="D2636" s="23" t="s">
        <v>367</v>
      </c>
      <c r="E2636" s="23">
        <v>900402</v>
      </c>
      <c r="F2636" s="23"/>
      <c r="G2636" s="23" t="s">
        <v>3950</v>
      </c>
      <c r="H2636" s="23" t="s">
        <v>3951</v>
      </c>
      <c r="I2636" s="23" t="s">
        <v>30</v>
      </c>
      <c r="J2636" s="23">
        <v>4</v>
      </c>
      <c r="K2636" s="35">
        <v>51.66</v>
      </c>
      <c r="L2636" s="35">
        <v>206.64</v>
      </c>
      <c r="M2636" s="29">
        <v>40878</v>
      </c>
    </row>
    <row r="2637" spans="1:13">
      <c r="A2637" s="22" t="s">
        <v>16</v>
      </c>
      <c r="B2637" s="22" t="s">
        <v>17</v>
      </c>
      <c r="C2637" s="28" t="s">
        <v>263</v>
      </c>
      <c r="D2637" s="23" t="s">
        <v>367</v>
      </c>
      <c r="E2637" s="23">
        <v>900402</v>
      </c>
      <c r="F2637" s="23"/>
      <c r="G2637" s="23" t="s">
        <v>3952</v>
      </c>
      <c r="H2637" s="23" t="s">
        <v>3953</v>
      </c>
      <c r="I2637" s="23" t="s">
        <v>22</v>
      </c>
      <c r="J2637" s="23">
        <v>1</v>
      </c>
      <c r="K2637" s="35">
        <v>15.02</v>
      </c>
      <c r="L2637" s="35">
        <v>15.02</v>
      </c>
      <c r="M2637" s="29">
        <v>40878</v>
      </c>
    </row>
    <row r="2638" spans="1:13">
      <c r="A2638" s="22" t="s">
        <v>16</v>
      </c>
      <c r="B2638" s="22" t="s">
        <v>17</v>
      </c>
      <c r="C2638" s="28" t="s">
        <v>263</v>
      </c>
      <c r="D2638" s="23" t="s">
        <v>367</v>
      </c>
      <c r="E2638" s="23">
        <v>900402</v>
      </c>
      <c r="F2638" s="23"/>
      <c r="G2638" s="23" t="s">
        <v>3954</v>
      </c>
      <c r="H2638" s="23" t="s">
        <v>3955</v>
      </c>
      <c r="I2638" s="23" t="s">
        <v>22</v>
      </c>
      <c r="J2638" s="23">
        <v>1</v>
      </c>
      <c r="K2638" s="35">
        <v>21.86</v>
      </c>
      <c r="L2638" s="35">
        <v>21.86</v>
      </c>
      <c r="M2638" s="29">
        <v>40878</v>
      </c>
    </row>
    <row r="2639" spans="1:13">
      <c r="A2639" s="22" t="s">
        <v>16</v>
      </c>
      <c r="B2639" s="22" t="s">
        <v>17</v>
      </c>
      <c r="C2639" s="28" t="s">
        <v>263</v>
      </c>
      <c r="D2639" s="23" t="s">
        <v>367</v>
      </c>
      <c r="E2639" s="23">
        <v>900402</v>
      </c>
      <c r="F2639" s="23"/>
      <c r="G2639" s="23" t="s">
        <v>3056</v>
      </c>
      <c r="H2639" s="23" t="s">
        <v>3057</v>
      </c>
      <c r="I2639" s="23" t="s">
        <v>22</v>
      </c>
      <c r="J2639" s="23">
        <v>1</v>
      </c>
      <c r="K2639" s="35">
        <v>23.42</v>
      </c>
      <c r="L2639" s="35">
        <v>23.42</v>
      </c>
      <c r="M2639" s="29">
        <v>40878</v>
      </c>
    </row>
    <row r="2640" spans="1:13">
      <c r="A2640" s="22" t="s">
        <v>16</v>
      </c>
      <c r="B2640" s="22" t="s">
        <v>17</v>
      </c>
      <c r="C2640" s="28" t="s">
        <v>263</v>
      </c>
      <c r="D2640" s="23" t="s">
        <v>367</v>
      </c>
      <c r="E2640" s="23">
        <v>900402</v>
      </c>
      <c r="F2640" s="23"/>
      <c r="G2640" s="23" t="s">
        <v>3956</v>
      </c>
      <c r="H2640" s="23" t="s">
        <v>3957</v>
      </c>
      <c r="I2640" s="23" t="s">
        <v>22</v>
      </c>
      <c r="J2640" s="23">
        <v>2</v>
      </c>
      <c r="K2640" s="35">
        <v>30.82</v>
      </c>
      <c r="L2640" s="35">
        <v>61.64</v>
      </c>
      <c r="M2640" s="29">
        <v>40878</v>
      </c>
    </row>
    <row r="2641" spans="1:13">
      <c r="A2641" s="22" t="s">
        <v>16</v>
      </c>
      <c r="B2641" s="22" t="s">
        <v>17</v>
      </c>
      <c r="C2641" s="28" t="s">
        <v>263</v>
      </c>
      <c r="D2641" s="23" t="s">
        <v>367</v>
      </c>
      <c r="E2641" s="23">
        <v>900402</v>
      </c>
      <c r="F2641" s="23"/>
      <c r="G2641" s="23" t="s">
        <v>3958</v>
      </c>
      <c r="H2641" s="23" t="s">
        <v>3959</v>
      </c>
      <c r="I2641" s="23" t="s">
        <v>25</v>
      </c>
      <c r="J2641" s="23">
        <v>2</v>
      </c>
      <c r="K2641" s="35">
        <v>33.409999999999997</v>
      </c>
      <c r="L2641" s="35">
        <v>66.819999999999993</v>
      </c>
      <c r="M2641" s="29">
        <v>40878</v>
      </c>
    </row>
    <row r="2642" spans="1:13">
      <c r="A2642" s="22" t="s">
        <v>16</v>
      </c>
      <c r="B2642" s="22" t="s">
        <v>17</v>
      </c>
      <c r="C2642" s="28" t="s">
        <v>263</v>
      </c>
      <c r="D2642" s="23" t="s">
        <v>367</v>
      </c>
      <c r="E2642" s="23">
        <v>900402</v>
      </c>
      <c r="F2642" s="23"/>
      <c r="G2642" s="23" t="s">
        <v>641</v>
      </c>
      <c r="H2642" s="23" t="s">
        <v>642</v>
      </c>
      <c r="I2642" s="23" t="s">
        <v>30</v>
      </c>
      <c r="J2642" s="23">
        <v>1</v>
      </c>
      <c r="K2642" s="35">
        <v>60</v>
      </c>
      <c r="L2642" s="35">
        <v>60</v>
      </c>
      <c r="M2642" s="29">
        <v>40878</v>
      </c>
    </row>
    <row r="2643" spans="1:13">
      <c r="A2643" s="22" t="s">
        <v>16</v>
      </c>
      <c r="B2643" s="22" t="s">
        <v>17</v>
      </c>
      <c r="C2643" s="28" t="s">
        <v>263</v>
      </c>
      <c r="D2643" s="23" t="s">
        <v>367</v>
      </c>
      <c r="E2643" s="23">
        <v>900402</v>
      </c>
      <c r="F2643" s="23"/>
      <c r="G2643" s="23" t="s">
        <v>3960</v>
      </c>
      <c r="H2643" s="23" t="s">
        <v>3961</v>
      </c>
      <c r="I2643" s="23" t="s">
        <v>30</v>
      </c>
      <c r="J2643" s="23">
        <v>1</v>
      </c>
      <c r="K2643" s="35">
        <v>77.209999999999994</v>
      </c>
      <c r="L2643" s="35">
        <v>77.209999999999994</v>
      </c>
      <c r="M2643" s="29">
        <v>40878</v>
      </c>
    </row>
    <row r="2644" spans="1:13">
      <c r="A2644" s="22" t="s">
        <v>16</v>
      </c>
      <c r="B2644" s="22" t="s">
        <v>17</v>
      </c>
      <c r="C2644" s="28" t="s">
        <v>263</v>
      </c>
      <c r="D2644" s="23" t="s">
        <v>367</v>
      </c>
      <c r="E2644" s="23">
        <v>900402</v>
      </c>
      <c r="F2644" s="23"/>
      <c r="G2644" s="23" t="s">
        <v>3962</v>
      </c>
      <c r="H2644" s="23" t="s">
        <v>3963</v>
      </c>
      <c r="I2644" s="23" t="s">
        <v>30</v>
      </c>
      <c r="J2644" s="23">
        <v>1</v>
      </c>
      <c r="K2644" s="35">
        <v>148.56</v>
      </c>
      <c r="L2644" s="35">
        <v>148.56</v>
      </c>
      <c r="M2644" s="29">
        <v>40878</v>
      </c>
    </row>
    <row r="2645" spans="1:13">
      <c r="A2645" s="22" t="s">
        <v>16</v>
      </c>
      <c r="B2645" s="22" t="s">
        <v>17</v>
      </c>
      <c r="C2645" s="28" t="s">
        <v>263</v>
      </c>
      <c r="D2645" s="23" t="s">
        <v>367</v>
      </c>
      <c r="E2645" s="23">
        <v>900402</v>
      </c>
      <c r="F2645" s="23"/>
      <c r="G2645" s="23" t="s">
        <v>3964</v>
      </c>
      <c r="H2645" s="23" t="s">
        <v>3965</v>
      </c>
      <c r="I2645" s="23" t="s">
        <v>30</v>
      </c>
      <c r="J2645" s="23">
        <v>1</v>
      </c>
      <c r="K2645" s="35">
        <v>130.56</v>
      </c>
      <c r="L2645" s="35">
        <v>130.56</v>
      </c>
      <c r="M2645" s="29">
        <v>40878</v>
      </c>
    </row>
    <row r="2646" spans="1:13">
      <c r="A2646" s="22" t="s">
        <v>16</v>
      </c>
      <c r="B2646" s="22" t="s">
        <v>17</v>
      </c>
      <c r="C2646" s="28" t="s">
        <v>263</v>
      </c>
      <c r="D2646" s="23" t="s">
        <v>367</v>
      </c>
      <c r="E2646" s="23">
        <v>900402</v>
      </c>
      <c r="F2646" s="23"/>
      <c r="G2646" s="23" t="s">
        <v>2107</v>
      </c>
      <c r="H2646" s="23" t="s">
        <v>2108</v>
      </c>
      <c r="I2646" s="23" t="s">
        <v>25</v>
      </c>
      <c r="J2646" s="23">
        <v>1</v>
      </c>
      <c r="K2646" s="35">
        <v>51.35</v>
      </c>
      <c r="L2646" s="35">
        <v>51.35</v>
      </c>
      <c r="M2646" s="29">
        <v>40878</v>
      </c>
    </row>
    <row r="2647" spans="1:13">
      <c r="A2647" s="22" t="s">
        <v>16</v>
      </c>
      <c r="B2647" s="22" t="s">
        <v>17</v>
      </c>
      <c r="C2647" s="28" t="s">
        <v>263</v>
      </c>
      <c r="D2647" s="23" t="s">
        <v>367</v>
      </c>
      <c r="E2647" s="23">
        <v>900402</v>
      </c>
      <c r="F2647" s="23"/>
      <c r="G2647" s="23" t="s">
        <v>3966</v>
      </c>
      <c r="H2647" s="23" t="s">
        <v>3967</v>
      </c>
      <c r="I2647" s="23" t="s">
        <v>22</v>
      </c>
      <c r="J2647" s="23">
        <v>3</v>
      </c>
      <c r="K2647" s="35">
        <v>17.22</v>
      </c>
      <c r="L2647" s="35">
        <v>51.66</v>
      </c>
      <c r="M2647" s="29">
        <v>40878</v>
      </c>
    </row>
    <row r="2648" spans="1:13">
      <c r="A2648" s="22" t="s">
        <v>16</v>
      </c>
      <c r="B2648" s="22" t="s">
        <v>17</v>
      </c>
      <c r="C2648" s="28" t="s">
        <v>263</v>
      </c>
      <c r="D2648" s="23" t="s">
        <v>367</v>
      </c>
      <c r="E2648" s="23">
        <v>900402</v>
      </c>
      <c r="F2648" s="23"/>
      <c r="G2648" s="23" t="s">
        <v>3968</v>
      </c>
      <c r="H2648" s="23" t="s">
        <v>3969</v>
      </c>
      <c r="I2648" s="23" t="s">
        <v>22</v>
      </c>
      <c r="J2648" s="23">
        <v>1</v>
      </c>
      <c r="K2648" s="35">
        <v>44.77</v>
      </c>
      <c r="L2648" s="35">
        <v>44.77</v>
      </c>
      <c r="M2648" s="29">
        <v>40878</v>
      </c>
    </row>
    <row r="2649" spans="1:13">
      <c r="A2649" s="22" t="s">
        <v>16</v>
      </c>
      <c r="B2649" s="22" t="s">
        <v>17</v>
      </c>
      <c r="C2649" s="28" t="s">
        <v>263</v>
      </c>
      <c r="D2649" s="23" t="s">
        <v>367</v>
      </c>
      <c r="E2649" s="23">
        <v>900402</v>
      </c>
      <c r="F2649" s="23"/>
      <c r="G2649" s="23" t="s">
        <v>2428</v>
      </c>
      <c r="H2649" s="23" t="s">
        <v>2429</v>
      </c>
      <c r="I2649" s="23" t="s">
        <v>25</v>
      </c>
      <c r="J2649" s="23">
        <v>1</v>
      </c>
      <c r="K2649" s="35">
        <v>20.3</v>
      </c>
      <c r="L2649" s="35">
        <v>20.3</v>
      </c>
      <c r="M2649" s="29">
        <v>40878</v>
      </c>
    </row>
    <row r="2650" spans="1:13">
      <c r="A2650" s="22" t="s">
        <v>16</v>
      </c>
      <c r="B2650" s="22" t="s">
        <v>17</v>
      </c>
      <c r="C2650" s="28" t="s">
        <v>263</v>
      </c>
      <c r="D2650" s="23" t="s">
        <v>367</v>
      </c>
      <c r="E2650" s="23">
        <v>900402</v>
      </c>
      <c r="F2650" s="23"/>
      <c r="G2650" s="23" t="s">
        <v>3970</v>
      </c>
      <c r="H2650" s="23" t="s">
        <v>3971</v>
      </c>
      <c r="I2650" s="23" t="s">
        <v>25</v>
      </c>
      <c r="J2650" s="23">
        <v>1</v>
      </c>
      <c r="K2650" s="35">
        <v>167.35</v>
      </c>
      <c r="L2650" s="35">
        <v>167.35</v>
      </c>
      <c r="M2650" s="29">
        <v>40878</v>
      </c>
    </row>
    <row r="2651" spans="1:13">
      <c r="A2651" s="22" t="s">
        <v>16</v>
      </c>
      <c r="B2651" s="22" t="s">
        <v>17</v>
      </c>
      <c r="C2651" s="28" t="s">
        <v>263</v>
      </c>
      <c r="D2651" s="23" t="s">
        <v>367</v>
      </c>
      <c r="E2651" s="23">
        <v>900402</v>
      </c>
      <c r="F2651" s="23"/>
      <c r="G2651" s="23" t="s">
        <v>3972</v>
      </c>
      <c r="H2651" s="23" t="s">
        <v>3973</v>
      </c>
      <c r="I2651" s="23" t="s">
        <v>25</v>
      </c>
      <c r="J2651" s="23">
        <v>2</v>
      </c>
      <c r="K2651" s="35">
        <v>188.27</v>
      </c>
      <c r="L2651" s="35">
        <v>376.54</v>
      </c>
      <c r="M2651" s="29">
        <v>40878</v>
      </c>
    </row>
    <row r="2652" spans="1:13">
      <c r="A2652" s="22" t="s">
        <v>16</v>
      </c>
      <c r="B2652" s="22" t="s">
        <v>17</v>
      </c>
      <c r="C2652" s="28" t="s">
        <v>263</v>
      </c>
      <c r="D2652" s="23" t="s">
        <v>367</v>
      </c>
      <c r="E2652" s="23">
        <v>900402</v>
      </c>
      <c r="F2652" s="23"/>
      <c r="G2652" s="23" t="s">
        <v>1360</v>
      </c>
      <c r="H2652" s="23" t="s">
        <v>1361</v>
      </c>
      <c r="I2652" s="23" t="s">
        <v>25</v>
      </c>
      <c r="J2652" s="23">
        <v>1</v>
      </c>
      <c r="K2652" s="35">
        <v>108.77</v>
      </c>
      <c r="L2652" s="35">
        <v>108.77</v>
      </c>
      <c r="M2652" s="29">
        <v>40878</v>
      </c>
    </row>
    <row r="2653" spans="1:13">
      <c r="A2653" s="22" t="s">
        <v>16</v>
      </c>
      <c r="B2653" s="22" t="s">
        <v>17</v>
      </c>
      <c r="C2653" s="28" t="s">
        <v>263</v>
      </c>
      <c r="D2653" s="23" t="s">
        <v>367</v>
      </c>
      <c r="E2653" s="23">
        <v>900402</v>
      </c>
      <c r="F2653" s="23"/>
      <c r="G2653" s="23" t="s">
        <v>3974</v>
      </c>
      <c r="H2653" s="23" t="s">
        <v>3975</v>
      </c>
      <c r="I2653" s="23" t="s">
        <v>22</v>
      </c>
      <c r="J2653" s="23">
        <v>1</v>
      </c>
      <c r="K2653" s="35">
        <v>49.09</v>
      </c>
      <c r="L2653" s="35">
        <v>49.09</v>
      </c>
      <c r="M2653" s="29">
        <v>40878</v>
      </c>
    </row>
    <row r="2654" spans="1:13">
      <c r="A2654" s="22" t="s">
        <v>16</v>
      </c>
      <c r="B2654" s="22" t="s">
        <v>17</v>
      </c>
      <c r="C2654" s="28" t="s">
        <v>263</v>
      </c>
      <c r="D2654" s="23" t="s">
        <v>367</v>
      </c>
      <c r="E2654" s="23">
        <v>900402</v>
      </c>
      <c r="F2654" s="23"/>
      <c r="G2654" s="23" t="s">
        <v>1230</v>
      </c>
      <c r="H2654" s="23" t="s">
        <v>1231</v>
      </c>
      <c r="I2654" s="23" t="s">
        <v>30</v>
      </c>
      <c r="J2654" s="23">
        <v>1</v>
      </c>
      <c r="K2654" s="35">
        <v>80.239999999999995</v>
      </c>
      <c r="L2654" s="35">
        <v>80.239999999999995</v>
      </c>
      <c r="M2654" s="29">
        <v>40878</v>
      </c>
    </row>
    <row r="2655" spans="1:13">
      <c r="A2655" s="22" t="s">
        <v>16</v>
      </c>
      <c r="B2655" s="22" t="s">
        <v>17</v>
      </c>
      <c r="C2655" s="28" t="s">
        <v>263</v>
      </c>
      <c r="D2655" s="23" t="s">
        <v>367</v>
      </c>
      <c r="E2655" s="23">
        <v>900402</v>
      </c>
      <c r="F2655" s="23"/>
      <c r="G2655" s="23" t="s">
        <v>3976</v>
      </c>
      <c r="H2655" s="23" t="s">
        <v>3977</v>
      </c>
      <c r="I2655" s="23" t="s">
        <v>25</v>
      </c>
      <c r="J2655" s="23">
        <v>1</v>
      </c>
      <c r="K2655" s="35">
        <v>48.28</v>
      </c>
      <c r="L2655" s="35">
        <v>48.28</v>
      </c>
      <c r="M2655" s="29">
        <v>40878</v>
      </c>
    </row>
    <row r="2656" spans="1:13">
      <c r="A2656" s="22" t="s">
        <v>16</v>
      </c>
      <c r="B2656" s="22" t="s">
        <v>17</v>
      </c>
      <c r="C2656" s="28" t="s">
        <v>263</v>
      </c>
      <c r="D2656" s="23" t="s">
        <v>367</v>
      </c>
      <c r="E2656" s="23">
        <v>900402</v>
      </c>
      <c r="F2656" s="23"/>
      <c r="G2656" s="23" t="s">
        <v>3978</v>
      </c>
      <c r="H2656" s="23" t="s">
        <v>3979</v>
      </c>
      <c r="I2656" s="23" t="s">
        <v>25</v>
      </c>
      <c r="J2656" s="23">
        <v>1</v>
      </c>
      <c r="K2656" s="35">
        <v>52.73</v>
      </c>
      <c r="L2656" s="35">
        <v>52.73</v>
      </c>
      <c r="M2656" s="29">
        <v>40878</v>
      </c>
    </row>
    <row r="2657" spans="1:13">
      <c r="A2657" s="22" t="s">
        <v>16</v>
      </c>
      <c r="B2657" s="22" t="s">
        <v>17</v>
      </c>
      <c r="C2657" s="28" t="s">
        <v>263</v>
      </c>
      <c r="D2657" s="23" t="s">
        <v>367</v>
      </c>
      <c r="E2657" s="23">
        <v>900402</v>
      </c>
      <c r="F2657" s="23"/>
      <c r="G2657" s="23" t="s">
        <v>3980</v>
      </c>
      <c r="H2657" s="23" t="s">
        <v>3981</v>
      </c>
      <c r="I2657" s="23" t="s">
        <v>22</v>
      </c>
      <c r="J2657" s="23">
        <v>1</v>
      </c>
      <c r="K2657" s="35">
        <v>9.09</v>
      </c>
      <c r="L2657" s="35">
        <v>9.09</v>
      </c>
      <c r="M2657" s="29">
        <v>40878</v>
      </c>
    </row>
    <row r="2658" spans="1:13">
      <c r="A2658" s="22" t="s">
        <v>16</v>
      </c>
      <c r="B2658" s="22" t="s">
        <v>17</v>
      </c>
      <c r="C2658" s="28" t="s">
        <v>263</v>
      </c>
      <c r="D2658" s="23" t="s">
        <v>367</v>
      </c>
      <c r="E2658" s="23">
        <v>900402</v>
      </c>
      <c r="F2658" s="23"/>
      <c r="G2658" s="23" t="s">
        <v>3030</v>
      </c>
      <c r="H2658" s="23" t="s">
        <v>3031</v>
      </c>
      <c r="I2658" s="23" t="s">
        <v>30</v>
      </c>
      <c r="J2658" s="23">
        <v>-1</v>
      </c>
      <c r="K2658" s="35">
        <v>283.19</v>
      </c>
      <c r="L2658" s="35">
        <v>-283.19</v>
      </c>
      <c r="M2658" s="29">
        <v>40878</v>
      </c>
    </row>
    <row r="2659" spans="1:13">
      <c r="A2659" s="22" t="s">
        <v>16</v>
      </c>
      <c r="B2659" s="22" t="s">
        <v>17</v>
      </c>
      <c r="C2659" s="28" t="s">
        <v>2440</v>
      </c>
      <c r="D2659" s="23" t="s">
        <v>3982</v>
      </c>
      <c r="E2659" s="23" t="s">
        <v>3983</v>
      </c>
      <c r="F2659" s="23"/>
      <c r="G2659" s="23" t="s">
        <v>3130</v>
      </c>
      <c r="H2659" s="23" t="s">
        <v>3131</v>
      </c>
      <c r="I2659" s="23" t="s">
        <v>30</v>
      </c>
      <c r="J2659" s="23">
        <v>20</v>
      </c>
      <c r="K2659" s="35">
        <v>293.32</v>
      </c>
      <c r="L2659" s="35">
        <v>5866.4</v>
      </c>
      <c r="M2659" s="29">
        <v>40878</v>
      </c>
    </row>
    <row r="2660" spans="1:13">
      <c r="A2660" s="22" t="s">
        <v>16</v>
      </c>
      <c r="B2660" s="22" t="s">
        <v>17</v>
      </c>
      <c r="C2660" s="23" t="s">
        <v>18</v>
      </c>
      <c r="D2660" s="23" t="s">
        <v>3984</v>
      </c>
      <c r="E2660" s="23" t="s">
        <v>3985</v>
      </c>
      <c r="F2660" s="23"/>
      <c r="G2660" s="23" t="s">
        <v>3986</v>
      </c>
      <c r="H2660" s="23" t="s">
        <v>3987</v>
      </c>
      <c r="I2660" s="23" t="s">
        <v>25</v>
      </c>
      <c r="J2660" s="23">
        <v>2</v>
      </c>
      <c r="K2660" s="35">
        <v>34.94</v>
      </c>
      <c r="L2660" s="35">
        <v>69.88</v>
      </c>
      <c r="M2660" s="29">
        <v>40878</v>
      </c>
    </row>
    <row r="2661" spans="1:13">
      <c r="A2661" s="22" t="s">
        <v>16</v>
      </c>
      <c r="B2661" s="22" t="s">
        <v>17</v>
      </c>
      <c r="C2661" s="23" t="s">
        <v>18</v>
      </c>
      <c r="D2661" s="23" t="s">
        <v>3984</v>
      </c>
      <c r="E2661" s="23" t="s">
        <v>3985</v>
      </c>
      <c r="F2661" s="23"/>
      <c r="G2661" s="23" t="s">
        <v>3988</v>
      </c>
      <c r="H2661" s="23" t="s">
        <v>3989</v>
      </c>
      <c r="I2661" s="23" t="s">
        <v>25</v>
      </c>
      <c r="J2661" s="23">
        <v>2</v>
      </c>
      <c r="K2661" s="35">
        <v>37.450000000000003</v>
      </c>
      <c r="L2661" s="35">
        <v>74.900000000000006</v>
      </c>
      <c r="M2661" s="29">
        <v>40878</v>
      </c>
    </row>
    <row r="2662" spans="1:13">
      <c r="A2662" s="22" t="s">
        <v>16</v>
      </c>
      <c r="B2662" s="22" t="s">
        <v>17</v>
      </c>
      <c r="C2662" s="23" t="s">
        <v>18</v>
      </c>
      <c r="D2662" s="23" t="s">
        <v>3984</v>
      </c>
      <c r="E2662" s="23" t="s">
        <v>3985</v>
      </c>
      <c r="F2662" s="23"/>
      <c r="G2662" s="23" t="s">
        <v>3990</v>
      </c>
      <c r="H2662" s="23" t="s">
        <v>3991</v>
      </c>
      <c r="I2662" s="23" t="s">
        <v>22</v>
      </c>
      <c r="J2662" s="23">
        <v>1</v>
      </c>
      <c r="K2662" s="35">
        <v>46.93</v>
      </c>
      <c r="L2662" s="35">
        <v>46.93</v>
      </c>
      <c r="M2662" s="29">
        <v>40878</v>
      </c>
    </row>
    <row r="2663" spans="1:13">
      <c r="A2663" s="22" t="s">
        <v>16</v>
      </c>
      <c r="B2663" s="22" t="s">
        <v>17</v>
      </c>
      <c r="C2663" s="23" t="s">
        <v>18</v>
      </c>
      <c r="D2663" s="23" t="s">
        <v>3984</v>
      </c>
      <c r="E2663" s="23" t="s">
        <v>3985</v>
      </c>
      <c r="F2663" s="23"/>
      <c r="G2663" s="23" t="s">
        <v>3304</v>
      </c>
      <c r="H2663" s="23" t="s">
        <v>3305</v>
      </c>
      <c r="I2663" s="23" t="s">
        <v>22</v>
      </c>
      <c r="J2663" s="23">
        <v>3</v>
      </c>
      <c r="K2663" s="35">
        <v>207.47</v>
      </c>
      <c r="L2663" s="35">
        <v>622.41</v>
      </c>
      <c r="M2663" s="29">
        <v>40878</v>
      </c>
    </row>
    <row r="2664" spans="1:13">
      <c r="A2664" s="22" t="s">
        <v>16</v>
      </c>
      <c r="B2664" s="22" t="s">
        <v>17</v>
      </c>
      <c r="C2664" s="23" t="s">
        <v>18</v>
      </c>
      <c r="D2664" s="23" t="s">
        <v>3992</v>
      </c>
      <c r="E2664" s="23" t="s">
        <v>3985</v>
      </c>
      <c r="F2664" s="23"/>
      <c r="G2664" s="23" t="s">
        <v>3993</v>
      </c>
      <c r="H2664" s="23" t="s">
        <v>3994</v>
      </c>
      <c r="I2664" s="23" t="s">
        <v>22</v>
      </c>
      <c r="J2664" s="23">
        <v>15</v>
      </c>
      <c r="K2664" s="35">
        <v>35.6</v>
      </c>
      <c r="L2664" s="35">
        <v>534</v>
      </c>
      <c r="M2664" s="29">
        <v>40878</v>
      </c>
    </row>
    <row r="2665" spans="1:13">
      <c r="A2665" s="22" t="s">
        <v>16</v>
      </c>
      <c r="B2665" s="22" t="s">
        <v>17</v>
      </c>
      <c r="C2665" s="23" t="s">
        <v>260</v>
      </c>
      <c r="D2665" s="23" t="s">
        <v>3995</v>
      </c>
      <c r="E2665" s="23" t="s">
        <v>577</v>
      </c>
      <c r="F2665" s="23"/>
      <c r="G2665" s="23" t="s">
        <v>3996</v>
      </c>
      <c r="H2665" s="23" t="s">
        <v>3997</v>
      </c>
      <c r="I2665" s="23" t="s">
        <v>25</v>
      </c>
      <c r="J2665" s="23">
        <v>1</v>
      </c>
      <c r="K2665" s="35">
        <v>214.75</v>
      </c>
      <c r="L2665" s="35">
        <v>214.75</v>
      </c>
      <c r="M2665" s="29">
        <v>40878</v>
      </c>
    </row>
    <row r="2666" spans="1:13">
      <c r="A2666" s="22" t="s">
        <v>16</v>
      </c>
      <c r="B2666" s="22" t="s">
        <v>17</v>
      </c>
      <c r="C2666" s="23" t="s">
        <v>260</v>
      </c>
      <c r="D2666" s="23" t="s">
        <v>576</v>
      </c>
      <c r="E2666" s="23" t="s">
        <v>577</v>
      </c>
      <c r="F2666" s="23"/>
      <c r="G2666" s="23" t="s">
        <v>1556</v>
      </c>
      <c r="H2666" s="23" t="s">
        <v>1557</v>
      </c>
      <c r="I2666" s="23" t="s">
        <v>30</v>
      </c>
      <c r="J2666" s="23">
        <v>4</v>
      </c>
      <c r="K2666" s="35">
        <v>21.05</v>
      </c>
      <c r="L2666" s="35">
        <v>84.2</v>
      </c>
      <c r="M2666" s="29">
        <v>40878</v>
      </c>
    </row>
    <row r="2667" spans="1:13">
      <c r="A2667" s="22" t="s">
        <v>16</v>
      </c>
      <c r="B2667" s="22" t="s">
        <v>17</v>
      </c>
      <c r="C2667" s="23" t="s">
        <v>260</v>
      </c>
      <c r="D2667" s="23" t="s">
        <v>576</v>
      </c>
      <c r="E2667" s="23" t="s">
        <v>577</v>
      </c>
      <c r="F2667" s="23"/>
      <c r="G2667" s="23" t="s">
        <v>860</v>
      </c>
      <c r="H2667" s="23" t="s">
        <v>861</v>
      </c>
      <c r="I2667" s="23" t="s">
        <v>30</v>
      </c>
      <c r="J2667" s="23">
        <v>4</v>
      </c>
      <c r="K2667" s="35">
        <v>23.67</v>
      </c>
      <c r="L2667" s="35">
        <v>94.68</v>
      </c>
      <c r="M2667" s="29">
        <v>40878</v>
      </c>
    </row>
    <row r="2668" spans="1:13">
      <c r="A2668" s="22" t="s">
        <v>16</v>
      </c>
      <c r="B2668" s="22" t="s">
        <v>17</v>
      </c>
      <c r="C2668" s="23" t="s">
        <v>260</v>
      </c>
      <c r="D2668" s="23" t="s">
        <v>576</v>
      </c>
      <c r="E2668" s="23" t="s">
        <v>577</v>
      </c>
      <c r="F2668" s="23"/>
      <c r="G2668" s="23" t="s">
        <v>1793</v>
      </c>
      <c r="H2668" s="23" t="s">
        <v>1794</v>
      </c>
      <c r="I2668" s="23" t="s">
        <v>22</v>
      </c>
      <c r="J2668" s="23">
        <v>1</v>
      </c>
      <c r="K2668" s="35">
        <v>43.71</v>
      </c>
      <c r="L2668" s="35">
        <v>43.71</v>
      </c>
      <c r="M2668" s="29">
        <v>40878</v>
      </c>
    </row>
    <row r="2669" spans="1:13">
      <c r="A2669" s="22" t="s">
        <v>16</v>
      </c>
      <c r="B2669" s="22" t="s">
        <v>17</v>
      </c>
      <c r="C2669" s="23" t="s">
        <v>260</v>
      </c>
      <c r="D2669" s="23" t="s">
        <v>576</v>
      </c>
      <c r="E2669" s="23" t="s">
        <v>577</v>
      </c>
      <c r="F2669" s="23"/>
      <c r="G2669" s="23" t="s">
        <v>3126</v>
      </c>
      <c r="H2669" s="23" t="s">
        <v>3127</v>
      </c>
      <c r="I2669" s="23" t="s">
        <v>30</v>
      </c>
      <c r="J2669" s="23">
        <v>2</v>
      </c>
      <c r="K2669" s="35">
        <v>100.99</v>
      </c>
      <c r="L2669" s="35">
        <v>201.98</v>
      </c>
      <c r="M2669" s="29">
        <v>40878</v>
      </c>
    </row>
    <row r="2670" spans="1:13">
      <c r="A2670" s="22" t="s">
        <v>16</v>
      </c>
      <c r="B2670" s="22" t="s">
        <v>17</v>
      </c>
      <c r="C2670" s="23" t="s">
        <v>260</v>
      </c>
      <c r="D2670" s="23" t="s">
        <v>576</v>
      </c>
      <c r="E2670" s="23" t="s">
        <v>577</v>
      </c>
      <c r="F2670" s="23"/>
      <c r="G2670" s="23" t="s">
        <v>3998</v>
      </c>
      <c r="H2670" s="23" t="s">
        <v>3999</v>
      </c>
      <c r="I2670" s="23" t="s">
        <v>22</v>
      </c>
      <c r="J2670" s="23">
        <v>4</v>
      </c>
      <c r="K2670" s="35">
        <v>8.77</v>
      </c>
      <c r="L2670" s="35">
        <v>35.08</v>
      </c>
      <c r="M2670" s="29">
        <v>40878</v>
      </c>
    </row>
    <row r="2671" spans="1:13">
      <c r="A2671" s="22" t="s">
        <v>16</v>
      </c>
      <c r="B2671" s="22" t="s">
        <v>17</v>
      </c>
      <c r="C2671" s="23" t="s">
        <v>260</v>
      </c>
      <c r="D2671" s="23" t="s">
        <v>576</v>
      </c>
      <c r="E2671" s="23" t="s">
        <v>577</v>
      </c>
      <c r="F2671" s="23"/>
      <c r="G2671" s="23" t="s">
        <v>4000</v>
      </c>
      <c r="H2671" s="23" t="s">
        <v>4001</v>
      </c>
      <c r="I2671" s="23" t="s">
        <v>22</v>
      </c>
      <c r="J2671" s="23">
        <v>1</v>
      </c>
      <c r="K2671" s="35">
        <v>5.43</v>
      </c>
      <c r="L2671" s="35">
        <v>5.43</v>
      </c>
      <c r="M2671" s="29">
        <v>40878</v>
      </c>
    </row>
    <row r="2672" spans="1:13">
      <c r="A2672" s="22" t="s">
        <v>16</v>
      </c>
      <c r="B2672" s="22" t="s">
        <v>17</v>
      </c>
      <c r="C2672" s="23" t="s">
        <v>260</v>
      </c>
      <c r="D2672" s="23" t="s">
        <v>576</v>
      </c>
      <c r="E2672" s="23" t="s">
        <v>577</v>
      </c>
      <c r="F2672" s="23"/>
      <c r="G2672" s="23" t="s">
        <v>4002</v>
      </c>
      <c r="H2672" s="23" t="s">
        <v>4003</v>
      </c>
      <c r="I2672" s="23" t="s">
        <v>22</v>
      </c>
      <c r="J2672" s="23">
        <v>1</v>
      </c>
      <c r="K2672" s="35">
        <v>5.47</v>
      </c>
      <c r="L2672" s="35">
        <v>5.47</v>
      </c>
      <c r="M2672" s="29">
        <v>40878</v>
      </c>
    </row>
    <row r="2673" spans="1:13">
      <c r="A2673" s="22" t="s">
        <v>16</v>
      </c>
      <c r="B2673" s="22" t="s">
        <v>17</v>
      </c>
      <c r="C2673" s="23" t="s">
        <v>260</v>
      </c>
      <c r="D2673" s="23" t="s">
        <v>576</v>
      </c>
      <c r="E2673" s="23" t="s">
        <v>577</v>
      </c>
      <c r="F2673" s="23"/>
      <c r="G2673" s="23" t="s">
        <v>4004</v>
      </c>
      <c r="H2673" s="23" t="s">
        <v>4005</v>
      </c>
      <c r="I2673" s="23" t="s">
        <v>22</v>
      </c>
      <c r="J2673" s="23">
        <v>1</v>
      </c>
      <c r="K2673" s="35">
        <v>5.96</v>
      </c>
      <c r="L2673" s="35">
        <v>5.96</v>
      </c>
      <c r="M2673" s="29">
        <v>40878</v>
      </c>
    </row>
    <row r="2674" spans="1:13">
      <c r="A2674" s="22" t="s">
        <v>16</v>
      </c>
      <c r="B2674" s="22" t="s">
        <v>17</v>
      </c>
      <c r="C2674" s="23" t="s">
        <v>260</v>
      </c>
      <c r="D2674" s="23" t="s">
        <v>576</v>
      </c>
      <c r="E2674" s="23" t="s">
        <v>577</v>
      </c>
      <c r="F2674" s="23"/>
      <c r="G2674" s="23" t="s">
        <v>3126</v>
      </c>
      <c r="H2674" s="23" t="s">
        <v>3127</v>
      </c>
      <c r="I2674" s="23" t="s">
        <v>30</v>
      </c>
      <c r="J2674" s="23">
        <v>4</v>
      </c>
      <c r="K2674" s="35">
        <v>100.99</v>
      </c>
      <c r="L2674" s="35">
        <v>403.96</v>
      </c>
      <c r="M2674" s="29">
        <v>40878</v>
      </c>
    </row>
    <row r="2675" spans="1:13">
      <c r="A2675" s="22" t="s">
        <v>16</v>
      </c>
      <c r="B2675" s="22" t="s">
        <v>17</v>
      </c>
      <c r="C2675" s="23" t="s">
        <v>260</v>
      </c>
      <c r="D2675" s="23" t="s">
        <v>576</v>
      </c>
      <c r="E2675" s="23" t="s">
        <v>577</v>
      </c>
      <c r="F2675" s="23"/>
      <c r="G2675" s="23" t="s">
        <v>1785</v>
      </c>
      <c r="H2675" s="23" t="s">
        <v>1786</v>
      </c>
      <c r="I2675" s="23" t="s">
        <v>30</v>
      </c>
      <c r="J2675" s="23">
        <v>2</v>
      </c>
      <c r="K2675" s="35">
        <v>124.17</v>
      </c>
      <c r="L2675" s="35">
        <v>248.34</v>
      </c>
      <c r="M2675" s="29">
        <v>40878</v>
      </c>
    </row>
    <row r="2676" spans="1:13">
      <c r="A2676" s="22" t="s">
        <v>16</v>
      </c>
      <c r="B2676" s="22" t="s">
        <v>17</v>
      </c>
      <c r="C2676" s="23" t="s">
        <v>260</v>
      </c>
      <c r="D2676" s="23" t="s">
        <v>576</v>
      </c>
      <c r="E2676" s="23" t="s">
        <v>577</v>
      </c>
      <c r="F2676" s="23"/>
      <c r="G2676" s="23" t="s">
        <v>4006</v>
      </c>
      <c r="H2676" s="23" t="s">
        <v>4007</v>
      </c>
      <c r="I2676" s="23" t="s">
        <v>22</v>
      </c>
      <c r="J2676" s="23">
        <v>1</v>
      </c>
      <c r="K2676" s="35">
        <v>546.55999999999995</v>
      </c>
      <c r="L2676" s="35">
        <v>546.55999999999995</v>
      </c>
      <c r="M2676" s="29">
        <v>40878</v>
      </c>
    </row>
    <row r="2677" spans="1:13">
      <c r="A2677" s="22" t="s">
        <v>16</v>
      </c>
      <c r="B2677" s="22" t="s">
        <v>17</v>
      </c>
      <c r="C2677" s="23" t="s">
        <v>260</v>
      </c>
      <c r="D2677" s="23" t="s">
        <v>576</v>
      </c>
      <c r="E2677" s="23" t="s">
        <v>577</v>
      </c>
      <c r="F2677" s="23"/>
      <c r="G2677" s="23" t="s">
        <v>4008</v>
      </c>
      <c r="H2677" s="23" t="s">
        <v>4009</v>
      </c>
      <c r="I2677" s="23" t="s">
        <v>22</v>
      </c>
      <c r="J2677" s="23">
        <v>1</v>
      </c>
      <c r="K2677" s="35">
        <v>26.22</v>
      </c>
      <c r="L2677" s="35">
        <v>26.22</v>
      </c>
      <c r="M2677" s="29">
        <v>40878</v>
      </c>
    </row>
    <row r="2678" spans="1:13">
      <c r="A2678" s="22" t="s">
        <v>16</v>
      </c>
      <c r="B2678" s="22" t="s">
        <v>17</v>
      </c>
      <c r="C2678" s="23" t="s">
        <v>260</v>
      </c>
      <c r="D2678" s="23" t="s">
        <v>576</v>
      </c>
      <c r="E2678" s="23" t="s">
        <v>577</v>
      </c>
      <c r="F2678" s="23"/>
      <c r="G2678" s="23" t="s">
        <v>1613</v>
      </c>
      <c r="H2678" s="23" t="s">
        <v>1614</v>
      </c>
      <c r="I2678" s="23" t="s">
        <v>30</v>
      </c>
      <c r="J2678" s="23">
        <v>2</v>
      </c>
      <c r="K2678" s="35">
        <v>116.98</v>
      </c>
      <c r="L2678" s="35">
        <v>233.96</v>
      </c>
      <c r="M2678" s="29">
        <v>40878</v>
      </c>
    </row>
    <row r="2679" spans="1:13">
      <c r="A2679" s="22" t="s">
        <v>16</v>
      </c>
      <c r="B2679" s="22" t="s">
        <v>17</v>
      </c>
      <c r="C2679" s="23" t="s">
        <v>260</v>
      </c>
      <c r="D2679" s="23" t="s">
        <v>576</v>
      </c>
      <c r="E2679" s="23" t="s">
        <v>577</v>
      </c>
      <c r="F2679" s="23"/>
      <c r="G2679" s="23" t="s">
        <v>4010</v>
      </c>
      <c r="H2679" s="23" t="s">
        <v>4011</v>
      </c>
      <c r="I2679" s="23" t="s">
        <v>30</v>
      </c>
      <c r="J2679" s="23">
        <v>2</v>
      </c>
      <c r="K2679" s="35">
        <v>297.14</v>
      </c>
      <c r="L2679" s="35">
        <v>594.28</v>
      </c>
      <c r="M2679" s="29">
        <v>40878</v>
      </c>
    </row>
    <row r="2680" spans="1:13">
      <c r="A2680" s="22" t="s">
        <v>16</v>
      </c>
      <c r="B2680" s="22" t="s">
        <v>17</v>
      </c>
      <c r="C2680" s="23" t="s">
        <v>260</v>
      </c>
      <c r="D2680" s="23" t="s">
        <v>576</v>
      </c>
      <c r="E2680" s="23" t="s">
        <v>577</v>
      </c>
      <c r="F2680" s="23"/>
      <c r="G2680" s="23" t="s">
        <v>4012</v>
      </c>
      <c r="H2680" s="23" t="s">
        <v>4013</v>
      </c>
      <c r="I2680" s="23" t="s">
        <v>30</v>
      </c>
      <c r="J2680" s="23">
        <v>2</v>
      </c>
      <c r="K2680" s="35">
        <v>229.35</v>
      </c>
      <c r="L2680" s="35">
        <v>458.7</v>
      </c>
      <c r="M2680" s="29">
        <v>40878</v>
      </c>
    </row>
    <row r="2681" spans="1:13">
      <c r="A2681" s="22" t="s">
        <v>16</v>
      </c>
      <c r="B2681" s="22" t="s">
        <v>17</v>
      </c>
      <c r="C2681" s="23" t="s">
        <v>260</v>
      </c>
      <c r="D2681" s="23" t="s">
        <v>576</v>
      </c>
      <c r="E2681" s="23" t="s">
        <v>577</v>
      </c>
      <c r="F2681" s="23"/>
      <c r="G2681" s="23" t="s">
        <v>331</v>
      </c>
      <c r="H2681" s="23" t="s">
        <v>332</v>
      </c>
      <c r="I2681" s="23" t="s">
        <v>25</v>
      </c>
      <c r="J2681" s="23">
        <v>2</v>
      </c>
      <c r="K2681" s="35">
        <v>75.3</v>
      </c>
      <c r="L2681" s="35">
        <v>150.6</v>
      </c>
      <c r="M2681" s="29">
        <v>40878</v>
      </c>
    </row>
    <row r="2682" spans="1:13">
      <c r="A2682" s="22" t="s">
        <v>16</v>
      </c>
      <c r="B2682" s="22" t="s">
        <v>17</v>
      </c>
      <c r="C2682" s="23" t="s">
        <v>260</v>
      </c>
      <c r="D2682" s="23" t="s">
        <v>576</v>
      </c>
      <c r="E2682" s="23" t="s">
        <v>577</v>
      </c>
      <c r="F2682" s="23"/>
      <c r="G2682" s="23" t="s">
        <v>2720</v>
      </c>
      <c r="H2682" s="23" t="s">
        <v>2721</v>
      </c>
      <c r="I2682" s="23" t="s">
        <v>25</v>
      </c>
      <c r="J2682" s="23">
        <v>2</v>
      </c>
      <c r="K2682" s="35">
        <v>26.12</v>
      </c>
      <c r="L2682" s="35">
        <v>52.24</v>
      </c>
      <c r="M2682" s="29">
        <v>40878</v>
      </c>
    </row>
    <row r="2683" spans="1:13">
      <c r="A2683" s="22" t="s">
        <v>16</v>
      </c>
      <c r="B2683" s="22" t="s">
        <v>17</v>
      </c>
      <c r="C2683" s="23" t="s">
        <v>260</v>
      </c>
      <c r="D2683" s="23" t="s">
        <v>576</v>
      </c>
      <c r="E2683" s="23" t="s">
        <v>577</v>
      </c>
      <c r="F2683" s="23"/>
      <c r="G2683" s="23" t="s">
        <v>1785</v>
      </c>
      <c r="H2683" s="23" t="s">
        <v>1786</v>
      </c>
      <c r="I2683" s="23" t="s">
        <v>30</v>
      </c>
      <c r="J2683" s="23">
        <v>1</v>
      </c>
      <c r="K2683" s="35">
        <v>124.17</v>
      </c>
      <c r="L2683" s="35">
        <v>124.17</v>
      </c>
      <c r="M2683" s="29">
        <v>40878</v>
      </c>
    </row>
    <row r="2684" spans="1:13">
      <c r="A2684" s="22" t="s">
        <v>16</v>
      </c>
      <c r="B2684" s="22" t="s">
        <v>17</v>
      </c>
      <c r="C2684" s="23" t="s">
        <v>260</v>
      </c>
      <c r="D2684" s="23" t="s">
        <v>576</v>
      </c>
      <c r="E2684" s="23" t="s">
        <v>577</v>
      </c>
      <c r="F2684" s="23"/>
      <c r="G2684" s="23" t="s">
        <v>1775</v>
      </c>
      <c r="H2684" s="23" t="s">
        <v>1776</v>
      </c>
      <c r="I2684" s="23" t="s">
        <v>30</v>
      </c>
      <c r="J2684" s="23">
        <v>4</v>
      </c>
      <c r="K2684" s="35">
        <v>100.71</v>
      </c>
      <c r="L2684" s="35">
        <v>402.84</v>
      </c>
      <c r="M2684" s="29">
        <v>40878</v>
      </c>
    </row>
    <row r="2685" spans="1:13">
      <c r="A2685" s="22" t="s">
        <v>16</v>
      </c>
      <c r="B2685" s="22" t="s">
        <v>17</v>
      </c>
      <c r="C2685" s="23" t="s">
        <v>260</v>
      </c>
      <c r="D2685" s="23" t="s">
        <v>576</v>
      </c>
      <c r="E2685" s="23" t="s">
        <v>577</v>
      </c>
      <c r="F2685" s="23"/>
      <c r="G2685" s="23" t="s">
        <v>1789</v>
      </c>
      <c r="H2685" s="23" t="s">
        <v>1790</v>
      </c>
      <c r="I2685" s="23" t="s">
        <v>22</v>
      </c>
      <c r="J2685" s="23">
        <v>1</v>
      </c>
      <c r="K2685" s="35">
        <v>73.900000000000006</v>
      </c>
      <c r="L2685" s="35">
        <v>73.900000000000006</v>
      </c>
      <c r="M2685" s="29">
        <v>40878</v>
      </c>
    </row>
    <row r="2686" spans="1:13">
      <c r="A2686" s="22" t="s">
        <v>16</v>
      </c>
      <c r="B2686" s="22" t="s">
        <v>17</v>
      </c>
      <c r="C2686" s="23" t="s">
        <v>260</v>
      </c>
      <c r="D2686" s="23" t="s">
        <v>576</v>
      </c>
      <c r="E2686" s="23" t="s">
        <v>577</v>
      </c>
      <c r="F2686" s="23"/>
      <c r="G2686" s="23" t="s">
        <v>4014</v>
      </c>
      <c r="H2686" s="23" t="s">
        <v>4015</v>
      </c>
      <c r="I2686" s="23" t="s">
        <v>22</v>
      </c>
      <c r="J2686" s="23">
        <v>1</v>
      </c>
      <c r="K2686" s="35">
        <v>1995</v>
      </c>
      <c r="L2686" s="35">
        <v>1995</v>
      </c>
      <c r="M2686" s="29">
        <v>40878</v>
      </c>
    </row>
    <row r="2687" spans="1:13">
      <c r="A2687" s="22" t="s">
        <v>16</v>
      </c>
      <c r="B2687" s="22" t="s">
        <v>17</v>
      </c>
      <c r="C2687" s="23" t="s">
        <v>260</v>
      </c>
      <c r="D2687" s="23" t="s">
        <v>576</v>
      </c>
      <c r="E2687" s="23" t="s">
        <v>577</v>
      </c>
      <c r="F2687" s="23"/>
      <c r="G2687" s="23" t="s">
        <v>4016</v>
      </c>
      <c r="H2687" s="23" t="s">
        <v>4017</v>
      </c>
      <c r="I2687" s="23" t="s">
        <v>22</v>
      </c>
      <c r="J2687" s="23">
        <v>2</v>
      </c>
      <c r="K2687" s="35">
        <v>42.84</v>
      </c>
      <c r="L2687" s="35">
        <v>85.68</v>
      </c>
      <c r="M2687" s="29">
        <v>40878</v>
      </c>
    </row>
    <row r="2688" spans="1:13">
      <c r="A2688" s="22" t="s">
        <v>16</v>
      </c>
      <c r="B2688" s="22" t="s">
        <v>17</v>
      </c>
      <c r="C2688" s="23" t="s">
        <v>260</v>
      </c>
      <c r="D2688" s="23" t="s">
        <v>576</v>
      </c>
      <c r="E2688" s="23" t="s">
        <v>577</v>
      </c>
      <c r="F2688" s="23"/>
      <c r="G2688" s="23" t="s">
        <v>1573</v>
      </c>
      <c r="H2688" s="23" t="s">
        <v>1574</v>
      </c>
      <c r="I2688" s="23" t="s">
        <v>22</v>
      </c>
      <c r="J2688" s="23">
        <v>2</v>
      </c>
      <c r="K2688" s="35">
        <v>35.36</v>
      </c>
      <c r="L2688" s="35">
        <v>70.72</v>
      </c>
      <c r="M2688" s="29">
        <v>40878</v>
      </c>
    </row>
    <row r="2689" spans="1:13">
      <c r="A2689" s="22" t="s">
        <v>16</v>
      </c>
      <c r="B2689" s="22" t="s">
        <v>17</v>
      </c>
      <c r="C2689" s="23" t="s">
        <v>260</v>
      </c>
      <c r="D2689" s="23" t="s">
        <v>576</v>
      </c>
      <c r="E2689" s="23" t="s">
        <v>577</v>
      </c>
      <c r="F2689" s="23"/>
      <c r="G2689" s="23" t="s">
        <v>4018</v>
      </c>
      <c r="H2689" s="23" t="s">
        <v>4019</v>
      </c>
      <c r="I2689" s="23" t="s">
        <v>22</v>
      </c>
      <c r="J2689" s="23">
        <v>8</v>
      </c>
      <c r="K2689" s="35">
        <v>18.190000000000001</v>
      </c>
      <c r="L2689" s="35">
        <v>145.52000000000001</v>
      </c>
      <c r="M2689" s="29">
        <v>40878</v>
      </c>
    </row>
    <row r="2690" spans="1:13">
      <c r="A2690" s="22" t="s">
        <v>16</v>
      </c>
      <c r="B2690" s="22" t="s">
        <v>17</v>
      </c>
      <c r="C2690" s="23" t="s">
        <v>260</v>
      </c>
      <c r="D2690" s="23" t="s">
        <v>576</v>
      </c>
      <c r="E2690" s="23" t="s">
        <v>577</v>
      </c>
      <c r="F2690" s="23"/>
      <c r="G2690" s="23" t="s">
        <v>3669</v>
      </c>
      <c r="H2690" s="23" t="s">
        <v>3670</v>
      </c>
      <c r="I2690" s="23" t="s">
        <v>22</v>
      </c>
      <c r="J2690" s="23">
        <v>5</v>
      </c>
      <c r="K2690" s="35">
        <v>33.04</v>
      </c>
      <c r="L2690" s="35">
        <v>165.2</v>
      </c>
      <c r="M2690" s="29">
        <v>40878</v>
      </c>
    </row>
    <row r="2691" spans="1:13">
      <c r="A2691" s="22" t="s">
        <v>16</v>
      </c>
      <c r="B2691" s="22" t="s">
        <v>17</v>
      </c>
      <c r="C2691" s="23" t="s">
        <v>260</v>
      </c>
      <c r="D2691" s="23" t="s">
        <v>576</v>
      </c>
      <c r="E2691" s="23" t="s">
        <v>577</v>
      </c>
      <c r="F2691" s="23"/>
      <c r="G2691" s="23" t="s">
        <v>4020</v>
      </c>
      <c r="H2691" s="23" t="s">
        <v>4021</v>
      </c>
      <c r="I2691" s="23" t="s">
        <v>25</v>
      </c>
      <c r="J2691" s="23">
        <v>2</v>
      </c>
      <c r="K2691" s="35">
        <v>37.64</v>
      </c>
      <c r="L2691" s="35">
        <v>75.28</v>
      </c>
      <c r="M2691" s="29">
        <v>40878</v>
      </c>
    </row>
    <row r="2692" spans="1:13">
      <c r="A2692" s="22" t="s">
        <v>16</v>
      </c>
      <c r="B2692" s="22" t="s">
        <v>17</v>
      </c>
      <c r="C2692" s="23" t="s">
        <v>260</v>
      </c>
      <c r="D2692" s="23" t="s">
        <v>576</v>
      </c>
      <c r="E2692" s="23" t="s">
        <v>577</v>
      </c>
      <c r="F2692" s="23"/>
      <c r="G2692" s="23" t="s">
        <v>3114</v>
      </c>
      <c r="H2692" s="23" t="s">
        <v>3115</v>
      </c>
      <c r="I2692" s="23" t="s">
        <v>30</v>
      </c>
      <c r="J2692" s="23">
        <v>1</v>
      </c>
      <c r="K2692" s="35">
        <v>105.35</v>
      </c>
      <c r="L2692" s="35">
        <v>105.35</v>
      </c>
      <c r="M2692" s="29">
        <v>40878</v>
      </c>
    </row>
    <row r="2693" spans="1:13">
      <c r="A2693" s="22" t="s">
        <v>16</v>
      </c>
      <c r="B2693" s="22" t="s">
        <v>17</v>
      </c>
      <c r="C2693" s="23" t="s">
        <v>260</v>
      </c>
      <c r="D2693" s="23" t="s">
        <v>576</v>
      </c>
      <c r="E2693" s="23" t="s">
        <v>577</v>
      </c>
      <c r="F2693" s="23"/>
      <c r="G2693" s="23" t="s">
        <v>4022</v>
      </c>
      <c r="H2693" s="23" t="s">
        <v>4023</v>
      </c>
      <c r="I2693" s="23" t="s">
        <v>22</v>
      </c>
      <c r="J2693" s="23">
        <v>4</v>
      </c>
      <c r="K2693" s="35">
        <v>6.05</v>
      </c>
      <c r="L2693" s="35">
        <v>24.2</v>
      </c>
      <c r="M2693" s="29">
        <v>40878</v>
      </c>
    </row>
    <row r="2694" spans="1:13">
      <c r="A2694" s="22" t="s">
        <v>16</v>
      </c>
      <c r="B2694" s="22" t="s">
        <v>17</v>
      </c>
      <c r="C2694" s="23" t="s">
        <v>260</v>
      </c>
      <c r="D2694" s="23" t="s">
        <v>576</v>
      </c>
      <c r="E2694" s="23" t="s">
        <v>577</v>
      </c>
      <c r="F2694" s="23"/>
      <c r="G2694" s="23" t="s">
        <v>4024</v>
      </c>
      <c r="H2694" s="23" t="s">
        <v>4025</v>
      </c>
      <c r="I2694" s="23" t="s">
        <v>22</v>
      </c>
      <c r="J2694" s="23">
        <v>2</v>
      </c>
      <c r="K2694" s="35">
        <v>852.75</v>
      </c>
      <c r="L2694" s="35">
        <v>1705.5</v>
      </c>
      <c r="M2694" s="29">
        <v>40878</v>
      </c>
    </row>
    <row r="2695" spans="1:13">
      <c r="A2695" s="22" t="s">
        <v>16</v>
      </c>
      <c r="B2695" s="22" t="s">
        <v>17</v>
      </c>
      <c r="C2695" s="23" t="s">
        <v>260</v>
      </c>
      <c r="D2695" s="23" t="s">
        <v>576</v>
      </c>
      <c r="E2695" s="23" t="s">
        <v>577</v>
      </c>
      <c r="F2695" s="23"/>
      <c r="G2695" s="23" t="s">
        <v>4026</v>
      </c>
      <c r="H2695" s="23" t="s">
        <v>4027</v>
      </c>
      <c r="I2695" s="23" t="s">
        <v>22</v>
      </c>
      <c r="J2695" s="23">
        <v>1</v>
      </c>
      <c r="K2695" s="35">
        <v>165</v>
      </c>
      <c r="L2695" s="35">
        <v>165</v>
      </c>
      <c r="M2695" s="29">
        <v>40878</v>
      </c>
    </row>
    <row r="2696" spans="1:13">
      <c r="A2696" s="22" t="s">
        <v>16</v>
      </c>
      <c r="B2696" s="22" t="s">
        <v>17</v>
      </c>
      <c r="C2696" s="23" t="s">
        <v>590</v>
      </c>
      <c r="D2696" s="23" t="s">
        <v>591</v>
      </c>
      <c r="E2696" s="23" t="s">
        <v>592</v>
      </c>
      <c r="F2696" s="23"/>
      <c r="G2696" s="23" t="s">
        <v>1040</v>
      </c>
      <c r="H2696" s="23" t="s">
        <v>1041</v>
      </c>
      <c r="I2696" s="23" t="s">
        <v>22</v>
      </c>
      <c r="J2696" s="23">
        <v>1</v>
      </c>
      <c r="K2696" s="35">
        <v>260</v>
      </c>
      <c r="L2696" s="35">
        <v>260</v>
      </c>
      <c r="M2696" s="29">
        <v>40878</v>
      </c>
    </row>
    <row r="2697" spans="1:13">
      <c r="A2697" s="22" t="s">
        <v>16</v>
      </c>
      <c r="B2697" s="22" t="s">
        <v>17</v>
      </c>
      <c r="C2697" s="23" t="s">
        <v>590</v>
      </c>
      <c r="D2697" s="23" t="s">
        <v>591</v>
      </c>
      <c r="E2697" s="23" t="s">
        <v>592</v>
      </c>
      <c r="F2697" s="23"/>
      <c r="G2697" s="23" t="s">
        <v>4028</v>
      </c>
      <c r="H2697" s="23" t="s">
        <v>4029</v>
      </c>
      <c r="I2697" s="23" t="s">
        <v>25</v>
      </c>
      <c r="J2697" s="23">
        <v>1</v>
      </c>
      <c r="K2697" s="35">
        <v>76.05</v>
      </c>
      <c r="L2697" s="35">
        <v>76.05</v>
      </c>
      <c r="M2697" s="29">
        <v>40878</v>
      </c>
    </row>
    <row r="2698" spans="1:13">
      <c r="A2698" s="22" t="s">
        <v>16</v>
      </c>
      <c r="B2698" s="22" t="s">
        <v>17</v>
      </c>
      <c r="C2698" s="23" t="s">
        <v>590</v>
      </c>
      <c r="D2698" s="23" t="s">
        <v>591</v>
      </c>
      <c r="E2698" s="23" t="s">
        <v>592</v>
      </c>
      <c r="F2698" s="23"/>
      <c r="G2698" s="23" t="s">
        <v>4030</v>
      </c>
      <c r="H2698" s="23" t="s">
        <v>4031</v>
      </c>
      <c r="I2698" s="23" t="s">
        <v>22</v>
      </c>
      <c r="J2698" s="23">
        <v>2</v>
      </c>
      <c r="K2698" s="35">
        <v>34.6</v>
      </c>
      <c r="L2698" s="35">
        <v>69.2</v>
      </c>
      <c r="M2698" s="29">
        <v>40878</v>
      </c>
    </row>
    <row r="2699" spans="1:13">
      <c r="A2699" s="22" t="s">
        <v>16</v>
      </c>
      <c r="B2699" s="22" t="s">
        <v>17</v>
      </c>
      <c r="C2699" s="23" t="s">
        <v>590</v>
      </c>
      <c r="D2699" s="23" t="s">
        <v>591</v>
      </c>
      <c r="E2699" s="23" t="s">
        <v>592</v>
      </c>
      <c r="F2699" s="23"/>
      <c r="G2699" s="23" t="s">
        <v>4032</v>
      </c>
      <c r="H2699" s="23" t="s">
        <v>4033</v>
      </c>
      <c r="I2699" s="23" t="s">
        <v>22</v>
      </c>
      <c r="J2699" s="23">
        <v>1</v>
      </c>
      <c r="K2699" s="35">
        <v>74.62</v>
      </c>
      <c r="L2699" s="35">
        <v>74.62</v>
      </c>
      <c r="M2699" s="29">
        <v>40878</v>
      </c>
    </row>
    <row r="2700" spans="1:13">
      <c r="A2700" s="22" t="s">
        <v>16</v>
      </c>
      <c r="B2700" s="22" t="s">
        <v>17</v>
      </c>
      <c r="C2700" s="23" t="s">
        <v>590</v>
      </c>
      <c r="D2700" s="23" t="s">
        <v>1630</v>
      </c>
      <c r="E2700" s="23" t="s">
        <v>1631</v>
      </c>
      <c r="F2700" s="23"/>
      <c r="G2700" s="23" t="s">
        <v>4034</v>
      </c>
      <c r="H2700" s="23" t="s">
        <v>4035</v>
      </c>
      <c r="I2700" s="23" t="s">
        <v>25</v>
      </c>
      <c r="J2700" s="23">
        <v>1</v>
      </c>
      <c r="K2700" s="35">
        <v>36.880000000000003</v>
      </c>
      <c r="L2700" s="35">
        <v>36.880000000000003</v>
      </c>
      <c r="M2700" s="29">
        <v>40878</v>
      </c>
    </row>
    <row r="2701" spans="1:13">
      <c r="A2701" s="22" t="s">
        <v>16</v>
      </c>
      <c r="B2701" s="22" t="s">
        <v>17</v>
      </c>
      <c r="C2701" s="23" t="s">
        <v>590</v>
      </c>
      <c r="D2701" s="23" t="s">
        <v>1630</v>
      </c>
      <c r="E2701" s="23" t="s">
        <v>1631</v>
      </c>
      <c r="F2701" s="23"/>
      <c r="G2701" s="23" t="s">
        <v>1638</v>
      </c>
      <c r="H2701" s="23" t="s">
        <v>1639</v>
      </c>
      <c r="I2701" s="23" t="s">
        <v>25</v>
      </c>
      <c r="J2701" s="23">
        <v>4</v>
      </c>
      <c r="K2701" s="35">
        <v>24.19</v>
      </c>
      <c r="L2701" s="35">
        <v>96.76</v>
      </c>
      <c r="M2701" s="29">
        <v>40878</v>
      </c>
    </row>
    <row r="2702" spans="1:13">
      <c r="A2702" s="22" t="s">
        <v>16</v>
      </c>
      <c r="B2702" s="22" t="s">
        <v>17</v>
      </c>
      <c r="C2702" s="23" t="s">
        <v>590</v>
      </c>
      <c r="D2702" s="23" t="s">
        <v>1630</v>
      </c>
      <c r="E2702" s="23" t="s">
        <v>1631</v>
      </c>
      <c r="F2702" s="23"/>
      <c r="G2702" s="23" t="s">
        <v>4036</v>
      </c>
      <c r="H2702" s="23" t="s">
        <v>4037</v>
      </c>
      <c r="I2702" s="23" t="s">
        <v>25</v>
      </c>
      <c r="J2702" s="23">
        <v>1</v>
      </c>
      <c r="K2702" s="35">
        <v>874.71</v>
      </c>
      <c r="L2702" s="35">
        <v>874.71</v>
      </c>
      <c r="M2702" s="29">
        <v>40878</v>
      </c>
    </row>
    <row r="2703" spans="1:13">
      <c r="A2703" s="22" t="s">
        <v>16</v>
      </c>
      <c r="B2703" s="22" t="s">
        <v>17</v>
      </c>
      <c r="C2703" s="23" t="s">
        <v>4038</v>
      </c>
      <c r="D2703" s="23" t="s">
        <v>710</v>
      </c>
      <c r="E2703" s="23" t="s">
        <v>690</v>
      </c>
      <c r="F2703" s="23"/>
      <c r="G2703" s="23" t="s">
        <v>254</v>
      </c>
      <c r="H2703" s="23" t="s">
        <v>255</v>
      </c>
      <c r="I2703" s="23" t="s">
        <v>30</v>
      </c>
      <c r="J2703" s="23">
        <v>1</v>
      </c>
      <c r="K2703" s="35">
        <v>130.94</v>
      </c>
      <c r="L2703" s="35">
        <v>130.94</v>
      </c>
      <c r="M2703" s="29">
        <v>40878</v>
      </c>
    </row>
    <row r="2704" spans="1:13">
      <c r="A2704" s="22" t="s">
        <v>16</v>
      </c>
      <c r="B2704" s="22" t="s">
        <v>17</v>
      </c>
      <c r="C2704" s="23" t="s">
        <v>4038</v>
      </c>
      <c r="D2704" s="23" t="s">
        <v>710</v>
      </c>
      <c r="E2704" s="23" t="s">
        <v>690</v>
      </c>
      <c r="F2704" s="23"/>
      <c r="G2704" s="23" t="s">
        <v>4039</v>
      </c>
      <c r="H2704" s="23" t="s">
        <v>4040</v>
      </c>
      <c r="I2704" s="23" t="s">
        <v>25</v>
      </c>
      <c r="J2704" s="23">
        <v>1</v>
      </c>
      <c r="K2704" s="35">
        <v>43</v>
      </c>
      <c r="L2704" s="35">
        <v>43</v>
      </c>
      <c r="M2704" s="29">
        <v>40878</v>
      </c>
    </row>
    <row r="2705" spans="1:13">
      <c r="A2705" s="22" t="s">
        <v>16</v>
      </c>
      <c r="B2705" s="22" t="s">
        <v>17</v>
      </c>
      <c r="C2705" s="23" t="s">
        <v>4038</v>
      </c>
      <c r="D2705" s="23" t="s">
        <v>710</v>
      </c>
      <c r="E2705" s="23" t="s">
        <v>690</v>
      </c>
      <c r="F2705" s="23"/>
      <c r="G2705" s="23" t="s">
        <v>1678</v>
      </c>
      <c r="H2705" s="23" t="s">
        <v>1679</v>
      </c>
      <c r="I2705" s="23" t="s">
        <v>25</v>
      </c>
      <c r="J2705" s="23">
        <v>1</v>
      </c>
      <c r="K2705" s="35">
        <v>41.95</v>
      </c>
      <c r="L2705" s="35">
        <v>41.95</v>
      </c>
      <c r="M2705" s="29">
        <v>40878</v>
      </c>
    </row>
    <row r="2706" spans="1:13">
      <c r="A2706" s="22" t="s">
        <v>16</v>
      </c>
      <c r="B2706" s="22" t="s">
        <v>17</v>
      </c>
      <c r="C2706" s="23" t="s">
        <v>4038</v>
      </c>
      <c r="D2706" s="23" t="s">
        <v>710</v>
      </c>
      <c r="E2706" s="23" t="s">
        <v>690</v>
      </c>
      <c r="F2706" s="23"/>
      <c r="G2706" s="23" t="s">
        <v>4041</v>
      </c>
      <c r="H2706" s="23" t="s">
        <v>4042</v>
      </c>
      <c r="I2706" s="23" t="s">
        <v>25</v>
      </c>
      <c r="J2706" s="23">
        <v>2</v>
      </c>
      <c r="K2706" s="35">
        <v>47</v>
      </c>
      <c r="L2706" s="35">
        <v>94</v>
      </c>
      <c r="M2706" s="29">
        <v>40878</v>
      </c>
    </row>
    <row r="2707" spans="1:13">
      <c r="A2707" s="22" t="s">
        <v>16</v>
      </c>
      <c r="B2707" s="22" t="s">
        <v>17</v>
      </c>
      <c r="C2707" s="23" t="s">
        <v>4043</v>
      </c>
      <c r="D2707" s="23" t="s">
        <v>710</v>
      </c>
      <c r="E2707" s="23" t="s">
        <v>690</v>
      </c>
      <c r="F2707" s="23"/>
      <c r="G2707" s="23" t="s">
        <v>4044</v>
      </c>
      <c r="H2707" s="23" t="s">
        <v>4045</v>
      </c>
      <c r="I2707" s="23" t="s">
        <v>30</v>
      </c>
      <c r="J2707" s="23">
        <v>1</v>
      </c>
      <c r="K2707" s="35">
        <v>419.1</v>
      </c>
      <c r="L2707" s="35">
        <v>419.1</v>
      </c>
      <c r="M2707" s="29">
        <v>40878</v>
      </c>
    </row>
    <row r="2708" spans="1:13">
      <c r="A2708" s="22" t="s">
        <v>16</v>
      </c>
      <c r="B2708" s="22" t="s">
        <v>17</v>
      </c>
      <c r="C2708" s="23" t="s">
        <v>4043</v>
      </c>
      <c r="D2708" s="23" t="s">
        <v>710</v>
      </c>
      <c r="E2708" s="23" t="s">
        <v>690</v>
      </c>
      <c r="F2708" s="23"/>
      <c r="G2708" s="23" t="s">
        <v>691</v>
      </c>
      <c r="H2708" s="23" t="s">
        <v>692</v>
      </c>
      <c r="I2708" s="23" t="s">
        <v>22</v>
      </c>
      <c r="J2708" s="23">
        <v>1</v>
      </c>
      <c r="K2708" s="35">
        <v>131.15</v>
      </c>
      <c r="L2708" s="35">
        <v>131.15</v>
      </c>
      <c r="M2708" s="29">
        <v>40878</v>
      </c>
    </row>
    <row r="2709" spans="1:13">
      <c r="A2709" s="22" t="s">
        <v>16</v>
      </c>
      <c r="B2709" s="22" t="s">
        <v>17</v>
      </c>
      <c r="C2709" s="23" t="s">
        <v>4043</v>
      </c>
      <c r="D2709" s="23" t="s">
        <v>710</v>
      </c>
      <c r="E2709" s="23" t="s">
        <v>690</v>
      </c>
      <c r="F2709" s="23"/>
      <c r="G2709" s="23" t="s">
        <v>4046</v>
      </c>
      <c r="H2709" s="23" t="s">
        <v>4047</v>
      </c>
      <c r="I2709" s="23" t="s">
        <v>22</v>
      </c>
      <c r="J2709" s="23">
        <v>3</v>
      </c>
      <c r="K2709" s="35">
        <v>56.91</v>
      </c>
      <c r="L2709" s="35">
        <v>170.75</v>
      </c>
      <c r="M2709" s="29">
        <v>40878</v>
      </c>
    </row>
    <row r="2710" spans="1:13">
      <c r="A2710" s="22" t="s">
        <v>16</v>
      </c>
      <c r="B2710" s="22" t="s">
        <v>17</v>
      </c>
      <c r="C2710" s="23" t="s">
        <v>4043</v>
      </c>
      <c r="D2710" s="23" t="s">
        <v>710</v>
      </c>
      <c r="E2710" s="23" t="s">
        <v>690</v>
      </c>
      <c r="F2710" s="23"/>
      <c r="G2710" s="23" t="s">
        <v>4046</v>
      </c>
      <c r="H2710" s="23" t="s">
        <v>4047</v>
      </c>
      <c r="I2710" s="23" t="s">
        <v>22</v>
      </c>
      <c r="J2710" s="23">
        <v>1</v>
      </c>
      <c r="K2710" s="35">
        <v>56.92</v>
      </c>
      <c r="L2710" s="35">
        <v>56.92</v>
      </c>
      <c r="M2710" s="29">
        <v>40878</v>
      </c>
    </row>
    <row r="2711" spans="1:13">
      <c r="A2711" s="22" t="s">
        <v>16</v>
      </c>
      <c r="B2711" s="22" t="s">
        <v>17</v>
      </c>
      <c r="C2711" s="23" t="s">
        <v>4048</v>
      </c>
      <c r="D2711" s="23" t="s">
        <v>710</v>
      </c>
      <c r="E2711" s="23" t="s">
        <v>690</v>
      </c>
      <c r="F2711" s="23"/>
      <c r="G2711" s="23" t="s">
        <v>1714</v>
      </c>
      <c r="H2711" s="23" t="s">
        <v>1715</v>
      </c>
      <c r="I2711" s="23" t="s">
        <v>22</v>
      </c>
      <c r="J2711" s="23">
        <v>1</v>
      </c>
      <c r="K2711" s="35">
        <v>31.74</v>
      </c>
      <c r="L2711" s="35">
        <v>31.74</v>
      </c>
      <c r="M2711" s="29">
        <v>40878</v>
      </c>
    </row>
    <row r="2712" spans="1:13">
      <c r="A2712" s="22" t="s">
        <v>16</v>
      </c>
      <c r="B2712" s="22" t="s">
        <v>17</v>
      </c>
      <c r="C2712" s="23" t="s">
        <v>4048</v>
      </c>
      <c r="D2712" s="23" t="s">
        <v>710</v>
      </c>
      <c r="E2712" s="23" t="s">
        <v>690</v>
      </c>
      <c r="F2712" s="23"/>
      <c r="G2712" s="23" t="s">
        <v>1706</v>
      </c>
      <c r="H2712" s="23" t="s">
        <v>1707</v>
      </c>
      <c r="I2712" s="23" t="s">
        <v>22</v>
      </c>
      <c r="J2712" s="23">
        <v>1</v>
      </c>
      <c r="K2712" s="35">
        <v>39.840000000000003</v>
      </c>
      <c r="L2712" s="35">
        <v>39.840000000000003</v>
      </c>
      <c r="M2712" s="29">
        <v>40878</v>
      </c>
    </row>
    <row r="2713" spans="1:13">
      <c r="A2713" s="22" t="s">
        <v>16</v>
      </c>
      <c r="B2713" s="22" t="s">
        <v>17</v>
      </c>
      <c r="C2713" s="23" t="s">
        <v>4048</v>
      </c>
      <c r="D2713" s="23" t="s">
        <v>710</v>
      </c>
      <c r="E2713" s="23" t="s">
        <v>690</v>
      </c>
      <c r="F2713" s="23"/>
      <c r="G2713" s="23" t="s">
        <v>4049</v>
      </c>
      <c r="H2713" s="23" t="s">
        <v>4050</v>
      </c>
      <c r="I2713" s="23" t="s">
        <v>22</v>
      </c>
      <c r="J2713" s="23">
        <v>1</v>
      </c>
      <c r="K2713" s="35">
        <v>36.21</v>
      </c>
      <c r="L2713" s="35">
        <v>36.21</v>
      </c>
      <c r="M2713" s="29">
        <v>40878</v>
      </c>
    </row>
    <row r="2714" spans="1:13">
      <c r="A2714" s="22" t="s">
        <v>16</v>
      </c>
      <c r="B2714" s="22" t="s">
        <v>17</v>
      </c>
      <c r="C2714" s="23" t="s">
        <v>4048</v>
      </c>
      <c r="D2714" s="23" t="s">
        <v>710</v>
      </c>
      <c r="E2714" s="23" t="s">
        <v>690</v>
      </c>
      <c r="F2714" s="23"/>
      <c r="G2714" s="23" t="s">
        <v>4051</v>
      </c>
      <c r="H2714" s="23" t="s">
        <v>4052</v>
      </c>
      <c r="I2714" s="23" t="s">
        <v>25</v>
      </c>
      <c r="J2714" s="23">
        <v>1</v>
      </c>
      <c r="K2714" s="35">
        <v>24.81</v>
      </c>
      <c r="L2714" s="35">
        <v>24.81</v>
      </c>
      <c r="M2714" s="29">
        <v>40878</v>
      </c>
    </row>
    <row r="2715" spans="1:13">
      <c r="A2715" s="22" t="s">
        <v>16</v>
      </c>
      <c r="B2715" s="22" t="s">
        <v>17</v>
      </c>
      <c r="C2715" s="23" t="s">
        <v>4048</v>
      </c>
      <c r="D2715" s="23" t="s">
        <v>710</v>
      </c>
      <c r="E2715" s="23" t="s">
        <v>690</v>
      </c>
      <c r="F2715" s="23"/>
      <c r="G2715" s="23" t="s">
        <v>1704</v>
      </c>
      <c r="H2715" s="23" t="s">
        <v>1705</v>
      </c>
      <c r="I2715" s="23" t="s">
        <v>22</v>
      </c>
      <c r="J2715" s="23">
        <v>1</v>
      </c>
      <c r="K2715" s="35">
        <v>39.840000000000003</v>
      </c>
      <c r="L2715" s="35">
        <v>39.840000000000003</v>
      </c>
      <c r="M2715" s="29">
        <v>40878</v>
      </c>
    </row>
    <row r="2716" spans="1:13">
      <c r="A2716" s="22" t="s">
        <v>16</v>
      </c>
      <c r="B2716" s="22" t="s">
        <v>17</v>
      </c>
      <c r="C2716" s="23" t="s">
        <v>717</v>
      </c>
      <c r="D2716" s="23" t="s">
        <v>710</v>
      </c>
      <c r="E2716" s="23" t="s">
        <v>690</v>
      </c>
      <c r="F2716" s="23"/>
      <c r="G2716" s="23" t="s">
        <v>4053</v>
      </c>
      <c r="H2716" s="23" t="s">
        <v>4054</v>
      </c>
      <c r="I2716" s="23" t="s">
        <v>30</v>
      </c>
      <c r="J2716" s="23">
        <v>1</v>
      </c>
      <c r="K2716" s="35">
        <v>243.28</v>
      </c>
      <c r="L2716" s="35">
        <v>243.28</v>
      </c>
      <c r="M2716" s="29">
        <v>40878</v>
      </c>
    </row>
    <row r="2717" spans="1:13">
      <c r="A2717" s="22" t="s">
        <v>16</v>
      </c>
      <c r="B2717" s="22" t="s">
        <v>17</v>
      </c>
      <c r="C2717" s="23" t="s">
        <v>717</v>
      </c>
      <c r="D2717" s="23" t="s">
        <v>710</v>
      </c>
      <c r="E2717" s="23" t="s">
        <v>690</v>
      </c>
      <c r="F2717" s="23"/>
      <c r="G2717" s="23" t="s">
        <v>722</v>
      </c>
      <c r="H2717" s="23" t="s">
        <v>723</v>
      </c>
      <c r="I2717" s="23" t="s">
        <v>25</v>
      </c>
      <c r="J2717" s="23">
        <v>2</v>
      </c>
      <c r="K2717" s="35">
        <v>90.76</v>
      </c>
      <c r="L2717" s="35">
        <v>181.52</v>
      </c>
      <c r="M2717" s="29">
        <v>40878</v>
      </c>
    </row>
    <row r="2718" spans="1:13">
      <c r="A2718" s="22" t="s">
        <v>16</v>
      </c>
      <c r="B2718" s="22" t="s">
        <v>17</v>
      </c>
      <c r="C2718" s="23" t="s">
        <v>717</v>
      </c>
      <c r="D2718" s="23" t="s">
        <v>710</v>
      </c>
      <c r="E2718" s="23" t="s">
        <v>690</v>
      </c>
      <c r="F2718" s="23"/>
      <c r="G2718" s="23" t="s">
        <v>597</v>
      </c>
      <c r="H2718" s="23" t="s">
        <v>598</v>
      </c>
      <c r="I2718" s="23" t="s">
        <v>22</v>
      </c>
      <c r="J2718" s="23">
        <v>2</v>
      </c>
      <c r="K2718" s="35">
        <v>26.62</v>
      </c>
      <c r="L2718" s="35">
        <v>53.24</v>
      </c>
      <c r="M2718" s="29">
        <v>40878</v>
      </c>
    </row>
    <row r="2719" spans="1:13">
      <c r="A2719" s="22" t="s">
        <v>16</v>
      </c>
      <c r="B2719" s="22" t="s">
        <v>17</v>
      </c>
      <c r="C2719" s="23" t="s">
        <v>18</v>
      </c>
      <c r="D2719" s="23" t="s">
        <v>4055</v>
      </c>
      <c r="E2719" s="23" t="s">
        <v>4056</v>
      </c>
      <c r="F2719" s="36"/>
      <c r="G2719" s="23" t="s">
        <v>4057</v>
      </c>
      <c r="H2719" s="23" t="s">
        <v>4058</v>
      </c>
      <c r="I2719" s="23" t="s">
        <v>22</v>
      </c>
      <c r="J2719" s="22">
        <v>2</v>
      </c>
      <c r="K2719" s="35">
        <v>16.260000000000002</v>
      </c>
      <c r="L2719" s="35">
        <v>32.520000000000003</v>
      </c>
      <c r="M2719" s="29">
        <v>40909</v>
      </c>
    </row>
    <row r="2720" spans="1:13">
      <c r="A2720" s="22" t="s">
        <v>16</v>
      </c>
      <c r="B2720" s="22" t="s">
        <v>17</v>
      </c>
      <c r="C2720" s="23" t="s">
        <v>18</v>
      </c>
      <c r="D2720" s="23" t="s">
        <v>4055</v>
      </c>
      <c r="E2720" s="23" t="s">
        <v>4056</v>
      </c>
      <c r="F2720" s="36"/>
      <c r="G2720" s="23" t="s">
        <v>586</v>
      </c>
      <c r="H2720" s="23" t="s">
        <v>587</v>
      </c>
      <c r="I2720" s="23" t="s">
        <v>30</v>
      </c>
      <c r="J2720" s="22">
        <v>15</v>
      </c>
      <c r="K2720" s="35">
        <v>70.900000000000006</v>
      </c>
      <c r="L2720" s="35">
        <v>1063.5</v>
      </c>
      <c r="M2720" s="29">
        <v>40909</v>
      </c>
    </row>
    <row r="2721" spans="1:13">
      <c r="A2721" s="22" t="s">
        <v>16</v>
      </c>
      <c r="B2721" s="22" t="s">
        <v>17</v>
      </c>
      <c r="C2721" s="23" t="s">
        <v>18</v>
      </c>
      <c r="D2721" s="23" t="s">
        <v>4055</v>
      </c>
      <c r="E2721" s="23" t="s">
        <v>4056</v>
      </c>
      <c r="F2721" s="36"/>
      <c r="G2721" s="23" t="s">
        <v>4059</v>
      </c>
      <c r="H2721" s="23" t="s">
        <v>4060</v>
      </c>
      <c r="I2721" s="23" t="s">
        <v>30</v>
      </c>
      <c r="J2721" s="22">
        <v>8</v>
      </c>
      <c r="K2721" s="35">
        <v>22.97</v>
      </c>
      <c r="L2721" s="35">
        <v>183.76</v>
      </c>
      <c r="M2721" s="29">
        <v>40909</v>
      </c>
    </row>
    <row r="2722" spans="1:13">
      <c r="A2722" s="22" t="s">
        <v>16</v>
      </c>
      <c r="B2722" s="22" t="s">
        <v>17</v>
      </c>
      <c r="C2722" s="23" t="s">
        <v>18</v>
      </c>
      <c r="D2722" s="23" t="s">
        <v>4055</v>
      </c>
      <c r="E2722" s="23" t="s">
        <v>4056</v>
      </c>
      <c r="F2722" s="36"/>
      <c r="G2722" s="23" t="s">
        <v>4061</v>
      </c>
      <c r="H2722" s="23" t="s">
        <v>4062</v>
      </c>
      <c r="I2722" s="23" t="s">
        <v>30</v>
      </c>
      <c r="J2722" s="22">
        <v>5</v>
      </c>
      <c r="K2722" s="35">
        <v>77.23</v>
      </c>
      <c r="L2722" s="35">
        <v>386.15</v>
      </c>
      <c r="M2722" s="29">
        <v>40909</v>
      </c>
    </row>
    <row r="2723" spans="1:13">
      <c r="A2723" s="22" t="s">
        <v>16</v>
      </c>
      <c r="B2723" s="22" t="s">
        <v>17</v>
      </c>
      <c r="C2723" s="23" t="s">
        <v>18</v>
      </c>
      <c r="D2723" s="23" t="s">
        <v>4055</v>
      </c>
      <c r="E2723" s="23" t="s">
        <v>4056</v>
      </c>
      <c r="F2723" s="36"/>
      <c r="G2723" s="23" t="s">
        <v>4063</v>
      </c>
      <c r="H2723" s="23" t="s">
        <v>4064</v>
      </c>
      <c r="I2723" s="23" t="s">
        <v>30</v>
      </c>
      <c r="J2723" s="22">
        <v>5</v>
      </c>
      <c r="K2723" s="35">
        <v>77.23</v>
      </c>
      <c r="L2723" s="35">
        <v>386.15</v>
      </c>
      <c r="M2723" s="29">
        <v>40909</v>
      </c>
    </row>
    <row r="2724" spans="1:13">
      <c r="A2724" s="22" t="s">
        <v>16</v>
      </c>
      <c r="B2724" s="22" t="s">
        <v>17</v>
      </c>
      <c r="C2724" s="23" t="s">
        <v>18</v>
      </c>
      <c r="D2724" s="23" t="s">
        <v>4055</v>
      </c>
      <c r="E2724" s="23" t="s">
        <v>4056</v>
      </c>
      <c r="F2724" s="36"/>
      <c r="G2724" s="23" t="s">
        <v>4065</v>
      </c>
      <c r="H2724" s="23" t="s">
        <v>4066</v>
      </c>
      <c r="I2724" s="23" t="s">
        <v>30</v>
      </c>
      <c r="J2724" s="22">
        <v>2</v>
      </c>
      <c r="K2724" s="35">
        <v>133.56</v>
      </c>
      <c r="L2724" s="35">
        <v>267.12</v>
      </c>
      <c r="M2724" s="29">
        <v>40909</v>
      </c>
    </row>
    <row r="2725" spans="1:13">
      <c r="A2725" s="22" t="s">
        <v>16</v>
      </c>
      <c r="B2725" s="22" t="s">
        <v>17</v>
      </c>
      <c r="C2725" s="23" t="s">
        <v>18</v>
      </c>
      <c r="D2725" s="23" t="s">
        <v>4055</v>
      </c>
      <c r="E2725" s="23" t="s">
        <v>4056</v>
      </c>
      <c r="F2725" s="36"/>
      <c r="G2725" s="23" t="s">
        <v>586</v>
      </c>
      <c r="H2725" s="23" t="s">
        <v>587</v>
      </c>
      <c r="I2725" s="23" t="s">
        <v>30</v>
      </c>
      <c r="J2725" s="22">
        <v>3</v>
      </c>
      <c r="K2725" s="35">
        <v>70.900000000000006</v>
      </c>
      <c r="L2725" s="35">
        <v>212.7</v>
      </c>
      <c r="M2725" s="29">
        <v>40909</v>
      </c>
    </row>
    <row r="2726" spans="1:13">
      <c r="A2726" s="22" t="s">
        <v>16</v>
      </c>
      <c r="B2726" s="22" t="s">
        <v>17</v>
      </c>
      <c r="C2726" s="23" t="s">
        <v>18</v>
      </c>
      <c r="D2726" s="23" t="s">
        <v>4055</v>
      </c>
      <c r="E2726" s="23" t="s">
        <v>4056</v>
      </c>
      <c r="F2726" s="36"/>
      <c r="G2726" s="23" t="s">
        <v>1593</v>
      </c>
      <c r="H2726" s="23" t="s">
        <v>1594</v>
      </c>
      <c r="I2726" s="23" t="s">
        <v>22</v>
      </c>
      <c r="J2726" s="22">
        <v>7</v>
      </c>
      <c r="K2726" s="35">
        <v>19.45</v>
      </c>
      <c r="L2726" s="35">
        <v>136.15</v>
      </c>
      <c r="M2726" s="29">
        <v>40909</v>
      </c>
    </row>
    <row r="2727" spans="1:13">
      <c r="A2727" s="22" t="s">
        <v>16</v>
      </c>
      <c r="B2727" s="22" t="s">
        <v>17</v>
      </c>
      <c r="C2727" s="23" t="s">
        <v>18</v>
      </c>
      <c r="D2727" s="23" t="s">
        <v>4055</v>
      </c>
      <c r="E2727" s="23" t="s">
        <v>4056</v>
      </c>
      <c r="F2727" s="36"/>
      <c r="G2727" s="23" t="s">
        <v>1573</v>
      </c>
      <c r="H2727" s="23" t="s">
        <v>1574</v>
      </c>
      <c r="I2727" s="23" t="s">
        <v>22</v>
      </c>
      <c r="J2727" s="22">
        <v>1</v>
      </c>
      <c r="K2727" s="35">
        <v>35.36</v>
      </c>
      <c r="L2727" s="35">
        <v>35.36</v>
      </c>
      <c r="M2727" s="29">
        <v>40909</v>
      </c>
    </row>
    <row r="2728" spans="1:13">
      <c r="A2728" s="22" t="s">
        <v>16</v>
      </c>
      <c r="B2728" s="22" t="s">
        <v>17</v>
      </c>
      <c r="C2728" s="23" t="s">
        <v>18</v>
      </c>
      <c r="D2728" s="23" t="s">
        <v>4055</v>
      </c>
      <c r="E2728" s="23" t="s">
        <v>4056</v>
      </c>
      <c r="F2728" s="36"/>
      <c r="G2728" s="23" t="s">
        <v>349</v>
      </c>
      <c r="H2728" s="23" t="s">
        <v>350</v>
      </c>
      <c r="I2728" s="23" t="s">
        <v>30</v>
      </c>
      <c r="J2728" s="22">
        <v>1</v>
      </c>
      <c r="K2728" s="35">
        <v>904.18</v>
      </c>
      <c r="L2728" s="35">
        <v>904.18</v>
      </c>
      <c r="M2728" s="29">
        <v>40909</v>
      </c>
    </row>
    <row r="2729" spans="1:13">
      <c r="A2729" s="22" t="s">
        <v>16</v>
      </c>
      <c r="B2729" s="22" t="s">
        <v>17</v>
      </c>
      <c r="C2729" s="23" t="s">
        <v>18</v>
      </c>
      <c r="D2729" s="23" t="s">
        <v>4055</v>
      </c>
      <c r="E2729" s="23" t="s">
        <v>4056</v>
      </c>
      <c r="F2729" s="36"/>
      <c r="G2729" s="23" t="s">
        <v>1577</v>
      </c>
      <c r="H2729" s="23" t="s">
        <v>1578</v>
      </c>
      <c r="I2729" s="23" t="s">
        <v>30</v>
      </c>
      <c r="J2729" s="22">
        <v>2</v>
      </c>
      <c r="K2729" s="35">
        <v>28.04</v>
      </c>
      <c r="L2729" s="35">
        <v>56.08</v>
      </c>
      <c r="M2729" s="29">
        <v>40909</v>
      </c>
    </row>
    <row r="2730" spans="1:13">
      <c r="A2730" s="22" t="s">
        <v>16</v>
      </c>
      <c r="B2730" s="22" t="s">
        <v>17</v>
      </c>
      <c r="C2730" s="23" t="s">
        <v>18</v>
      </c>
      <c r="D2730" s="23" t="s">
        <v>4055</v>
      </c>
      <c r="E2730" s="23" t="s">
        <v>4056</v>
      </c>
      <c r="F2730" s="36"/>
      <c r="G2730" s="23" t="s">
        <v>1583</v>
      </c>
      <c r="H2730" s="23" t="s">
        <v>1584</v>
      </c>
      <c r="I2730" s="23" t="s">
        <v>25</v>
      </c>
      <c r="J2730" s="22">
        <v>2</v>
      </c>
      <c r="K2730" s="35">
        <v>501.08</v>
      </c>
      <c r="L2730" s="35">
        <v>1002.16</v>
      </c>
      <c r="M2730" s="29">
        <v>40909</v>
      </c>
    </row>
    <row r="2731" spans="1:13">
      <c r="A2731" s="22" t="s">
        <v>16</v>
      </c>
      <c r="B2731" s="22" t="s">
        <v>17</v>
      </c>
      <c r="C2731" s="23" t="s">
        <v>18</v>
      </c>
      <c r="D2731" s="23" t="s">
        <v>4055</v>
      </c>
      <c r="E2731" s="23" t="s">
        <v>4056</v>
      </c>
      <c r="F2731" s="36"/>
      <c r="G2731" s="23" t="s">
        <v>4067</v>
      </c>
      <c r="H2731" s="23" t="s">
        <v>4068</v>
      </c>
      <c r="I2731" s="23" t="s">
        <v>25</v>
      </c>
      <c r="J2731" s="22">
        <v>1</v>
      </c>
      <c r="K2731" s="35">
        <v>246.04</v>
      </c>
      <c r="L2731" s="35">
        <v>246.04</v>
      </c>
      <c r="M2731" s="29">
        <v>40909</v>
      </c>
    </row>
    <row r="2732" spans="1:13">
      <c r="A2732" s="22" t="s">
        <v>16</v>
      </c>
      <c r="B2732" s="22" t="s">
        <v>17</v>
      </c>
      <c r="C2732" s="23" t="s">
        <v>18</v>
      </c>
      <c r="D2732" s="23" t="s">
        <v>4055</v>
      </c>
      <c r="E2732" s="23" t="s">
        <v>4056</v>
      </c>
      <c r="F2732" s="36"/>
      <c r="G2732" s="23" t="s">
        <v>4069</v>
      </c>
      <c r="H2732" s="23" t="s">
        <v>4070</v>
      </c>
      <c r="I2732" s="23" t="s">
        <v>22</v>
      </c>
      <c r="J2732" s="22">
        <v>1</v>
      </c>
      <c r="K2732" s="35">
        <v>424.11</v>
      </c>
      <c r="L2732" s="35">
        <v>424.11</v>
      </c>
      <c r="M2732" s="29">
        <v>40909</v>
      </c>
    </row>
    <row r="2733" spans="1:13">
      <c r="A2733" s="22" t="s">
        <v>16</v>
      </c>
      <c r="B2733" s="22" t="s">
        <v>17</v>
      </c>
      <c r="C2733" s="23" t="s">
        <v>18</v>
      </c>
      <c r="D2733" s="23" t="s">
        <v>4055</v>
      </c>
      <c r="E2733" s="23" t="s">
        <v>4056</v>
      </c>
      <c r="F2733" s="36"/>
      <c r="G2733" s="23" t="s">
        <v>4071</v>
      </c>
      <c r="H2733" s="23" t="s">
        <v>4072</v>
      </c>
      <c r="I2733" s="23" t="s">
        <v>25</v>
      </c>
      <c r="J2733" s="22">
        <v>1</v>
      </c>
      <c r="K2733" s="35">
        <v>37.44</v>
      </c>
      <c r="L2733" s="35">
        <v>37.44</v>
      </c>
      <c r="M2733" s="29">
        <v>40909</v>
      </c>
    </row>
    <row r="2734" spans="1:13">
      <c r="A2734" s="22" t="s">
        <v>16</v>
      </c>
      <c r="B2734" s="22" t="s">
        <v>17</v>
      </c>
      <c r="C2734" s="23" t="s">
        <v>18</v>
      </c>
      <c r="D2734" s="23" t="s">
        <v>4055</v>
      </c>
      <c r="E2734" s="23" t="s">
        <v>4056</v>
      </c>
      <c r="F2734" s="36"/>
      <c r="G2734" s="23" t="s">
        <v>4073</v>
      </c>
      <c r="H2734" s="23" t="s">
        <v>4074</v>
      </c>
      <c r="I2734" s="23" t="s">
        <v>22</v>
      </c>
      <c r="J2734" s="22">
        <v>1</v>
      </c>
      <c r="K2734" s="35">
        <v>13.34</v>
      </c>
      <c r="L2734" s="35">
        <v>13.34</v>
      </c>
      <c r="M2734" s="29">
        <v>40909</v>
      </c>
    </row>
    <row r="2735" spans="1:13">
      <c r="A2735" s="22" t="s">
        <v>16</v>
      </c>
      <c r="B2735" s="22" t="s">
        <v>17</v>
      </c>
      <c r="C2735" s="23" t="s">
        <v>18</v>
      </c>
      <c r="D2735" s="23" t="s">
        <v>4055</v>
      </c>
      <c r="E2735" s="23" t="s">
        <v>4056</v>
      </c>
      <c r="F2735" s="36"/>
      <c r="G2735" s="23" t="s">
        <v>1607</v>
      </c>
      <c r="H2735" s="23" t="s">
        <v>1608</v>
      </c>
      <c r="I2735" s="23" t="s">
        <v>22</v>
      </c>
      <c r="J2735" s="22">
        <v>2</v>
      </c>
      <c r="K2735" s="35">
        <v>45.11</v>
      </c>
      <c r="L2735" s="35">
        <v>90.22</v>
      </c>
      <c r="M2735" s="29">
        <v>40909</v>
      </c>
    </row>
    <row r="2736" spans="1:13">
      <c r="A2736" s="22" t="s">
        <v>16</v>
      </c>
      <c r="B2736" s="22" t="s">
        <v>17</v>
      </c>
      <c r="C2736" s="23" t="s">
        <v>18</v>
      </c>
      <c r="D2736" s="23" t="s">
        <v>4055</v>
      </c>
      <c r="E2736" s="23" t="s">
        <v>4056</v>
      </c>
      <c r="F2736" s="36"/>
      <c r="G2736" s="23" t="s">
        <v>4075</v>
      </c>
      <c r="H2736" s="23" t="s">
        <v>4076</v>
      </c>
      <c r="I2736" s="23" t="s">
        <v>22</v>
      </c>
      <c r="J2736" s="22">
        <v>1</v>
      </c>
      <c r="K2736" s="35">
        <v>51.58</v>
      </c>
      <c r="L2736" s="35">
        <v>51.58</v>
      </c>
      <c r="M2736" s="29">
        <v>40909</v>
      </c>
    </row>
    <row r="2737" spans="1:13">
      <c r="A2737" s="22" t="s">
        <v>16</v>
      </c>
      <c r="B2737" s="22" t="s">
        <v>17</v>
      </c>
      <c r="C2737" s="23" t="s">
        <v>18</v>
      </c>
      <c r="D2737" s="23" t="s">
        <v>4055</v>
      </c>
      <c r="E2737" s="23" t="s">
        <v>4056</v>
      </c>
      <c r="F2737" s="36"/>
      <c r="G2737" s="23" t="s">
        <v>4077</v>
      </c>
      <c r="H2737" s="23" t="s">
        <v>4078</v>
      </c>
      <c r="I2737" s="23" t="s">
        <v>30</v>
      </c>
      <c r="J2737" s="22">
        <v>2</v>
      </c>
      <c r="K2737" s="35">
        <v>90.72</v>
      </c>
      <c r="L2737" s="35">
        <v>181.44</v>
      </c>
      <c r="M2737" s="29">
        <v>40909</v>
      </c>
    </row>
    <row r="2738" spans="1:13">
      <c r="A2738" s="22" t="s">
        <v>16</v>
      </c>
      <c r="B2738" s="22" t="s">
        <v>17</v>
      </c>
      <c r="C2738" s="23" t="s">
        <v>18</v>
      </c>
      <c r="D2738" s="23" t="s">
        <v>4055</v>
      </c>
      <c r="E2738" s="23" t="s">
        <v>4056</v>
      </c>
      <c r="F2738" s="36"/>
      <c r="G2738" s="23" t="s">
        <v>4079</v>
      </c>
      <c r="H2738" s="23" t="s">
        <v>4080</v>
      </c>
      <c r="I2738" s="23" t="s">
        <v>30</v>
      </c>
      <c r="J2738" s="22">
        <v>2</v>
      </c>
      <c r="K2738" s="35">
        <v>133.56</v>
      </c>
      <c r="L2738" s="35">
        <v>267.12</v>
      </c>
      <c r="M2738" s="29">
        <v>40909</v>
      </c>
    </row>
    <row r="2739" spans="1:13">
      <c r="A2739" s="22" t="s">
        <v>16</v>
      </c>
      <c r="B2739" s="22" t="s">
        <v>17</v>
      </c>
      <c r="C2739" s="23" t="s">
        <v>18</v>
      </c>
      <c r="D2739" s="23" t="s">
        <v>4055</v>
      </c>
      <c r="E2739" s="23" t="s">
        <v>4056</v>
      </c>
      <c r="F2739" s="36"/>
      <c r="G2739" s="23" t="s">
        <v>4081</v>
      </c>
      <c r="H2739" s="23" t="s">
        <v>4082</v>
      </c>
      <c r="I2739" s="23" t="s">
        <v>22</v>
      </c>
      <c r="J2739" s="22">
        <v>3</v>
      </c>
      <c r="K2739" s="35">
        <v>436.5</v>
      </c>
      <c r="L2739" s="35">
        <v>1309.5</v>
      </c>
      <c r="M2739" s="29">
        <v>40909</v>
      </c>
    </row>
    <row r="2740" spans="1:13">
      <c r="A2740" s="22" t="s">
        <v>16</v>
      </c>
      <c r="B2740" s="22" t="s">
        <v>17</v>
      </c>
      <c r="C2740" s="23" t="s">
        <v>18</v>
      </c>
      <c r="D2740" s="23" t="s">
        <v>4055</v>
      </c>
      <c r="E2740" s="23" t="s">
        <v>4056</v>
      </c>
      <c r="F2740" s="36"/>
      <c r="G2740" s="23" t="s">
        <v>4083</v>
      </c>
      <c r="H2740" s="23" t="s">
        <v>4084</v>
      </c>
      <c r="I2740" s="23" t="s">
        <v>30</v>
      </c>
      <c r="J2740" s="22">
        <v>2</v>
      </c>
      <c r="K2740" s="35">
        <v>133.56</v>
      </c>
      <c r="L2740" s="35">
        <v>267.12</v>
      </c>
      <c r="M2740" s="29">
        <v>40909</v>
      </c>
    </row>
    <row r="2741" spans="1:13">
      <c r="A2741" s="22" t="s">
        <v>16</v>
      </c>
      <c r="B2741" s="22" t="s">
        <v>17</v>
      </c>
      <c r="C2741" s="23" t="s">
        <v>18</v>
      </c>
      <c r="D2741" s="23" t="s">
        <v>4055</v>
      </c>
      <c r="E2741" s="23" t="s">
        <v>4056</v>
      </c>
      <c r="F2741" s="36"/>
      <c r="G2741" s="23" t="s">
        <v>586</v>
      </c>
      <c r="H2741" s="23" t="s">
        <v>587</v>
      </c>
      <c r="I2741" s="23" t="s">
        <v>30</v>
      </c>
      <c r="J2741" s="22">
        <v>22</v>
      </c>
      <c r="K2741" s="35">
        <v>70.900000000000006</v>
      </c>
      <c r="L2741" s="35">
        <v>1559.8</v>
      </c>
      <c r="M2741" s="29">
        <v>40909</v>
      </c>
    </row>
    <row r="2742" spans="1:13">
      <c r="A2742" s="22" t="s">
        <v>16</v>
      </c>
      <c r="B2742" s="22" t="s">
        <v>17</v>
      </c>
      <c r="C2742" s="23" t="s">
        <v>18</v>
      </c>
      <c r="D2742" s="23" t="s">
        <v>4055</v>
      </c>
      <c r="E2742" s="23" t="s">
        <v>4056</v>
      </c>
      <c r="F2742" s="36"/>
      <c r="G2742" s="23" t="s">
        <v>1755</v>
      </c>
      <c r="H2742" s="23" t="s">
        <v>1756</v>
      </c>
      <c r="I2742" s="23" t="s">
        <v>22</v>
      </c>
      <c r="J2742" s="22">
        <v>10</v>
      </c>
      <c r="K2742" s="35">
        <v>68.5</v>
      </c>
      <c r="L2742" s="35">
        <v>685</v>
      </c>
      <c r="M2742" s="29">
        <v>40909</v>
      </c>
    </row>
    <row r="2743" spans="1:13">
      <c r="A2743" s="22" t="s">
        <v>16</v>
      </c>
      <c r="B2743" s="22" t="s">
        <v>17</v>
      </c>
      <c r="C2743" s="23" t="s">
        <v>18</v>
      </c>
      <c r="D2743" s="23" t="s">
        <v>4055</v>
      </c>
      <c r="E2743" s="23" t="s">
        <v>4056</v>
      </c>
      <c r="F2743" s="36"/>
      <c r="G2743" s="23" t="s">
        <v>4085</v>
      </c>
      <c r="H2743" s="23" t="s">
        <v>4086</v>
      </c>
      <c r="I2743" s="23" t="s">
        <v>30</v>
      </c>
      <c r="J2743" s="22">
        <v>2</v>
      </c>
      <c r="K2743" s="35">
        <v>130.97</v>
      </c>
      <c r="L2743" s="35">
        <v>261.94</v>
      </c>
      <c r="M2743" s="29">
        <v>40909</v>
      </c>
    </row>
    <row r="2744" spans="1:13">
      <c r="A2744" s="22" t="s">
        <v>16</v>
      </c>
      <c r="B2744" s="22" t="s">
        <v>17</v>
      </c>
      <c r="C2744" s="23" t="s">
        <v>18</v>
      </c>
      <c r="D2744" s="23" t="s">
        <v>4055</v>
      </c>
      <c r="E2744" s="23" t="s">
        <v>4056</v>
      </c>
      <c r="F2744" s="36"/>
      <c r="G2744" s="23" t="s">
        <v>3126</v>
      </c>
      <c r="H2744" s="23" t="s">
        <v>3127</v>
      </c>
      <c r="I2744" s="23" t="s">
        <v>30</v>
      </c>
      <c r="J2744" s="22">
        <v>2</v>
      </c>
      <c r="K2744" s="35">
        <v>89.57</v>
      </c>
      <c r="L2744" s="35">
        <v>179.14</v>
      </c>
      <c r="M2744" s="29">
        <v>40909</v>
      </c>
    </row>
    <row r="2745" spans="1:13">
      <c r="A2745" s="22" t="s">
        <v>16</v>
      </c>
      <c r="B2745" s="22" t="s">
        <v>17</v>
      </c>
      <c r="C2745" s="23" t="s">
        <v>18</v>
      </c>
      <c r="D2745" s="23" t="s">
        <v>4055</v>
      </c>
      <c r="E2745" s="23" t="s">
        <v>4056</v>
      </c>
      <c r="F2745" s="36"/>
      <c r="G2745" s="23" t="s">
        <v>4087</v>
      </c>
      <c r="H2745" s="23" t="s">
        <v>4088</v>
      </c>
      <c r="I2745" s="23" t="s">
        <v>30</v>
      </c>
      <c r="J2745" s="22">
        <v>2</v>
      </c>
      <c r="K2745" s="35">
        <v>133.56</v>
      </c>
      <c r="L2745" s="35">
        <v>267.12</v>
      </c>
      <c r="M2745" s="29">
        <v>40909</v>
      </c>
    </row>
    <row r="2746" spans="1:13">
      <c r="A2746" s="22" t="s">
        <v>16</v>
      </c>
      <c r="B2746" s="22" t="s">
        <v>17</v>
      </c>
      <c r="C2746" s="23" t="s">
        <v>18</v>
      </c>
      <c r="D2746" s="23" t="s">
        <v>4055</v>
      </c>
      <c r="E2746" s="23" t="s">
        <v>4056</v>
      </c>
      <c r="F2746" s="36"/>
      <c r="G2746" s="23" t="s">
        <v>860</v>
      </c>
      <c r="H2746" s="23" t="s">
        <v>861</v>
      </c>
      <c r="I2746" s="23" t="s">
        <v>30</v>
      </c>
      <c r="J2746" s="22">
        <v>4</v>
      </c>
      <c r="K2746" s="35">
        <v>22.5</v>
      </c>
      <c r="L2746" s="35">
        <v>90</v>
      </c>
      <c r="M2746" s="29">
        <v>40909</v>
      </c>
    </row>
    <row r="2747" spans="1:13">
      <c r="A2747" s="22" t="s">
        <v>16</v>
      </c>
      <c r="B2747" s="22" t="s">
        <v>17</v>
      </c>
      <c r="C2747" s="23" t="s">
        <v>18</v>
      </c>
      <c r="D2747" s="23" t="s">
        <v>4055</v>
      </c>
      <c r="E2747" s="23" t="s">
        <v>4056</v>
      </c>
      <c r="F2747" s="36"/>
      <c r="G2747" s="23" t="s">
        <v>4089</v>
      </c>
      <c r="H2747" s="23" t="s">
        <v>4090</v>
      </c>
      <c r="I2747" s="23" t="s">
        <v>25</v>
      </c>
      <c r="J2747" s="22">
        <v>2</v>
      </c>
      <c r="K2747" s="35">
        <v>196.81</v>
      </c>
      <c r="L2747" s="35">
        <v>393.62</v>
      </c>
      <c r="M2747" s="29">
        <v>40909</v>
      </c>
    </row>
    <row r="2748" spans="1:13">
      <c r="A2748" s="22" t="s">
        <v>16</v>
      </c>
      <c r="B2748" s="22" t="s">
        <v>17</v>
      </c>
      <c r="C2748" s="23" t="s">
        <v>18</v>
      </c>
      <c r="D2748" s="23" t="s">
        <v>4055</v>
      </c>
      <c r="E2748" s="23" t="s">
        <v>4056</v>
      </c>
      <c r="F2748" s="36"/>
      <c r="G2748" s="23" t="s">
        <v>3064</v>
      </c>
      <c r="H2748" s="23" t="s">
        <v>3065</v>
      </c>
      <c r="I2748" s="23" t="s">
        <v>25</v>
      </c>
      <c r="J2748" s="22">
        <v>2</v>
      </c>
      <c r="K2748" s="35">
        <v>197</v>
      </c>
      <c r="L2748" s="35">
        <v>394</v>
      </c>
      <c r="M2748" s="29">
        <v>40909</v>
      </c>
    </row>
    <row r="2749" spans="1:13">
      <c r="A2749" s="22" t="s">
        <v>16</v>
      </c>
      <c r="B2749" s="22" t="s">
        <v>17</v>
      </c>
      <c r="C2749" s="23" t="s">
        <v>18</v>
      </c>
      <c r="D2749" s="23" t="s">
        <v>4055</v>
      </c>
      <c r="E2749" s="23" t="s">
        <v>4056</v>
      </c>
      <c r="F2749" s="36"/>
      <c r="G2749" s="23" t="s">
        <v>4091</v>
      </c>
      <c r="H2749" s="23" t="s">
        <v>4092</v>
      </c>
      <c r="I2749" s="23" t="s">
        <v>25</v>
      </c>
      <c r="J2749" s="22">
        <v>1</v>
      </c>
      <c r="K2749" s="35">
        <v>16.25</v>
      </c>
      <c r="L2749" s="35">
        <v>16.25</v>
      </c>
      <c r="M2749" s="29">
        <v>40909</v>
      </c>
    </row>
    <row r="2750" spans="1:13">
      <c r="A2750" s="22" t="s">
        <v>16</v>
      </c>
      <c r="B2750" s="22" t="s">
        <v>17</v>
      </c>
      <c r="C2750" s="23" t="s">
        <v>18</v>
      </c>
      <c r="D2750" s="23" t="s">
        <v>4055</v>
      </c>
      <c r="E2750" s="23" t="s">
        <v>4056</v>
      </c>
      <c r="F2750" s="36"/>
      <c r="G2750" s="23" t="s">
        <v>1791</v>
      </c>
      <c r="H2750" s="23" t="s">
        <v>1792</v>
      </c>
      <c r="I2750" s="23" t="s">
        <v>22</v>
      </c>
      <c r="J2750" s="22">
        <v>1</v>
      </c>
      <c r="K2750" s="35">
        <v>33</v>
      </c>
      <c r="L2750" s="35">
        <v>33</v>
      </c>
      <c r="M2750" s="29">
        <v>40909</v>
      </c>
    </row>
    <row r="2751" spans="1:13">
      <c r="A2751" s="22" t="s">
        <v>16</v>
      </c>
      <c r="B2751" s="22" t="s">
        <v>17</v>
      </c>
      <c r="C2751" s="23" t="s">
        <v>18</v>
      </c>
      <c r="D2751" s="23" t="s">
        <v>4055</v>
      </c>
      <c r="E2751" s="23" t="s">
        <v>4056</v>
      </c>
      <c r="F2751" s="36"/>
      <c r="G2751" s="23" t="s">
        <v>4093</v>
      </c>
      <c r="H2751" s="23" t="s">
        <v>4094</v>
      </c>
      <c r="I2751" s="23" t="s">
        <v>22</v>
      </c>
      <c r="J2751" s="22">
        <v>1</v>
      </c>
      <c r="K2751" s="35">
        <v>50</v>
      </c>
      <c r="L2751" s="35">
        <v>50</v>
      </c>
      <c r="M2751" s="29">
        <v>40909</v>
      </c>
    </row>
    <row r="2752" spans="1:13">
      <c r="A2752" s="22" t="s">
        <v>16</v>
      </c>
      <c r="B2752" s="22" t="s">
        <v>17</v>
      </c>
      <c r="C2752" s="23" t="s">
        <v>18</v>
      </c>
      <c r="D2752" s="23" t="s">
        <v>4055</v>
      </c>
      <c r="E2752" s="23" t="s">
        <v>4056</v>
      </c>
      <c r="F2752" s="36"/>
      <c r="G2752" s="23" t="s">
        <v>3116</v>
      </c>
      <c r="H2752" s="23" t="s">
        <v>3117</v>
      </c>
      <c r="I2752" s="23" t="s">
        <v>30</v>
      </c>
      <c r="J2752" s="22">
        <v>1</v>
      </c>
      <c r="K2752" s="35">
        <v>267.60000000000002</v>
      </c>
      <c r="L2752" s="35">
        <v>267.60000000000002</v>
      </c>
      <c r="M2752" s="29">
        <v>40909</v>
      </c>
    </row>
    <row r="2753" spans="1:13">
      <c r="A2753" s="22" t="s">
        <v>16</v>
      </c>
      <c r="B2753" s="22" t="s">
        <v>17</v>
      </c>
      <c r="C2753" s="33" t="s">
        <v>1716</v>
      </c>
      <c r="D2753" s="23" t="s">
        <v>19</v>
      </c>
      <c r="E2753" s="23" t="s">
        <v>4095</v>
      </c>
      <c r="F2753" s="36"/>
      <c r="G2753" s="23" t="s">
        <v>3814</v>
      </c>
      <c r="H2753" s="23" t="s">
        <v>3815</v>
      </c>
      <c r="I2753" s="23" t="s">
        <v>25</v>
      </c>
      <c r="J2753" s="22">
        <v>2</v>
      </c>
      <c r="K2753" s="35">
        <v>127</v>
      </c>
      <c r="L2753" s="35">
        <v>254</v>
      </c>
      <c r="M2753" s="29">
        <v>40909</v>
      </c>
    </row>
    <row r="2754" spans="1:13">
      <c r="A2754" s="22" t="s">
        <v>16</v>
      </c>
      <c r="B2754" s="22" t="s">
        <v>17</v>
      </c>
      <c r="C2754" s="23" t="s">
        <v>18</v>
      </c>
      <c r="D2754" s="23" t="s">
        <v>19</v>
      </c>
      <c r="E2754" s="23" t="s">
        <v>4095</v>
      </c>
      <c r="F2754" s="36"/>
      <c r="G2754" s="23" t="s">
        <v>4096</v>
      </c>
      <c r="H2754" s="23" t="s">
        <v>4097</v>
      </c>
      <c r="I2754" s="23" t="s">
        <v>30</v>
      </c>
      <c r="J2754" s="22">
        <v>2</v>
      </c>
      <c r="K2754" s="35">
        <v>124.86</v>
      </c>
      <c r="L2754" s="35">
        <v>249.72</v>
      </c>
      <c r="M2754" s="29">
        <v>40909</v>
      </c>
    </row>
    <row r="2755" spans="1:13">
      <c r="A2755" s="22" t="s">
        <v>16</v>
      </c>
      <c r="B2755" s="22" t="s">
        <v>17</v>
      </c>
      <c r="C2755" s="23" t="s">
        <v>18</v>
      </c>
      <c r="D2755" s="23" t="s">
        <v>19</v>
      </c>
      <c r="E2755" s="23" t="s">
        <v>4095</v>
      </c>
      <c r="F2755" s="36"/>
      <c r="G2755" s="23" t="s">
        <v>910</v>
      </c>
      <c r="H2755" s="23" t="s">
        <v>911</v>
      </c>
      <c r="I2755" s="23" t="s">
        <v>30</v>
      </c>
      <c r="J2755" s="22">
        <v>1</v>
      </c>
      <c r="K2755" s="35">
        <v>137.43</v>
      </c>
      <c r="L2755" s="35">
        <v>137.43</v>
      </c>
      <c r="M2755" s="29">
        <v>40909</v>
      </c>
    </row>
    <row r="2756" spans="1:13">
      <c r="A2756" s="22" t="s">
        <v>16</v>
      </c>
      <c r="B2756" s="22" t="s">
        <v>17</v>
      </c>
      <c r="C2756" s="23" t="s">
        <v>18</v>
      </c>
      <c r="D2756" s="23" t="s">
        <v>19</v>
      </c>
      <c r="E2756" s="23" t="s">
        <v>4095</v>
      </c>
      <c r="F2756" s="36"/>
      <c r="G2756" s="23" t="s">
        <v>2246</v>
      </c>
      <c r="H2756" s="23" t="s">
        <v>2247</v>
      </c>
      <c r="I2756" s="23" t="s">
        <v>30</v>
      </c>
      <c r="J2756" s="22">
        <v>2</v>
      </c>
      <c r="K2756" s="35">
        <v>148.35</v>
      </c>
      <c r="L2756" s="35">
        <v>296.7</v>
      </c>
      <c r="M2756" s="29">
        <v>40909</v>
      </c>
    </row>
    <row r="2757" spans="1:13">
      <c r="A2757" s="22" t="s">
        <v>16</v>
      </c>
      <c r="B2757" s="22" t="s">
        <v>17</v>
      </c>
      <c r="C2757" s="23" t="s">
        <v>18</v>
      </c>
      <c r="D2757" s="23" t="s">
        <v>19</v>
      </c>
      <c r="E2757" s="23" t="s">
        <v>4095</v>
      </c>
      <c r="F2757" s="36"/>
      <c r="G2757" s="23" t="s">
        <v>1236</v>
      </c>
      <c r="H2757" s="23" t="s">
        <v>1237</v>
      </c>
      <c r="I2757" s="23" t="s">
        <v>30</v>
      </c>
      <c r="J2757" s="22">
        <v>3</v>
      </c>
      <c r="K2757" s="35">
        <v>153.01</v>
      </c>
      <c r="L2757" s="35">
        <v>459.03</v>
      </c>
      <c r="M2757" s="29">
        <v>40909</v>
      </c>
    </row>
    <row r="2758" spans="1:13">
      <c r="A2758" s="22" t="s">
        <v>16</v>
      </c>
      <c r="B2758" s="22" t="s">
        <v>17</v>
      </c>
      <c r="C2758" s="23" t="s">
        <v>18</v>
      </c>
      <c r="D2758" s="23" t="s">
        <v>19</v>
      </c>
      <c r="E2758" s="23" t="s">
        <v>4095</v>
      </c>
      <c r="F2758" s="36"/>
      <c r="G2758" s="23" t="s">
        <v>209</v>
      </c>
      <c r="H2758" s="23" t="s">
        <v>210</v>
      </c>
      <c r="I2758" s="23" t="s">
        <v>30</v>
      </c>
      <c r="J2758" s="22">
        <v>1</v>
      </c>
      <c r="K2758" s="35">
        <v>107.96</v>
      </c>
      <c r="L2758" s="35">
        <v>107.96</v>
      </c>
      <c r="M2758" s="29">
        <v>40909</v>
      </c>
    </row>
    <row r="2759" spans="1:13">
      <c r="A2759" s="22" t="s">
        <v>16</v>
      </c>
      <c r="B2759" s="22" t="s">
        <v>17</v>
      </c>
      <c r="C2759" s="23" t="s">
        <v>18</v>
      </c>
      <c r="D2759" s="23" t="s">
        <v>19</v>
      </c>
      <c r="E2759" s="23" t="s">
        <v>4095</v>
      </c>
      <c r="F2759" s="36"/>
      <c r="G2759" s="23" t="s">
        <v>213</v>
      </c>
      <c r="H2759" s="23" t="s">
        <v>214</v>
      </c>
      <c r="I2759" s="23" t="s">
        <v>30</v>
      </c>
      <c r="J2759" s="22">
        <v>1</v>
      </c>
      <c r="K2759" s="35">
        <v>484.22</v>
      </c>
      <c r="L2759" s="35">
        <v>484.22</v>
      </c>
      <c r="M2759" s="29">
        <v>40909</v>
      </c>
    </row>
    <row r="2760" spans="1:13">
      <c r="A2760" s="22" t="s">
        <v>16</v>
      </c>
      <c r="B2760" s="22" t="s">
        <v>17</v>
      </c>
      <c r="C2760" s="23" t="s">
        <v>18</v>
      </c>
      <c r="D2760" s="23" t="s">
        <v>19</v>
      </c>
      <c r="E2760" s="23" t="s">
        <v>4095</v>
      </c>
      <c r="F2760" s="36"/>
      <c r="G2760" s="23" t="s">
        <v>922</v>
      </c>
      <c r="H2760" s="23" t="s">
        <v>923</v>
      </c>
      <c r="I2760" s="23" t="s">
        <v>30</v>
      </c>
      <c r="J2760" s="22">
        <v>2</v>
      </c>
      <c r="K2760" s="35">
        <v>484.23</v>
      </c>
      <c r="L2760" s="35">
        <v>968.46</v>
      </c>
      <c r="M2760" s="29">
        <v>40909</v>
      </c>
    </row>
    <row r="2761" spans="1:13">
      <c r="A2761" s="22" t="s">
        <v>16</v>
      </c>
      <c r="B2761" s="22" t="s">
        <v>17</v>
      </c>
      <c r="C2761" s="23" t="s">
        <v>18</v>
      </c>
      <c r="D2761" s="23" t="s">
        <v>19</v>
      </c>
      <c r="E2761" s="23" t="s">
        <v>4095</v>
      </c>
      <c r="F2761" s="36"/>
      <c r="G2761" s="23" t="s">
        <v>862</v>
      </c>
      <c r="H2761" s="23" t="s">
        <v>863</v>
      </c>
      <c r="I2761" s="23" t="s">
        <v>30</v>
      </c>
      <c r="J2761" s="22">
        <v>2</v>
      </c>
      <c r="K2761" s="35">
        <v>484.23</v>
      </c>
      <c r="L2761" s="35">
        <v>968.46</v>
      </c>
      <c r="M2761" s="29">
        <v>40909</v>
      </c>
    </row>
    <row r="2762" spans="1:13">
      <c r="A2762" s="22" t="s">
        <v>16</v>
      </c>
      <c r="B2762" s="22" t="s">
        <v>17</v>
      </c>
      <c r="C2762" s="23" t="s">
        <v>18</v>
      </c>
      <c r="D2762" s="23" t="s">
        <v>19</v>
      </c>
      <c r="E2762" s="23" t="s">
        <v>4095</v>
      </c>
      <c r="F2762" s="36"/>
      <c r="G2762" s="23" t="s">
        <v>4098</v>
      </c>
      <c r="H2762" s="23" t="s">
        <v>4099</v>
      </c>
      <c r="I2762" s="23" t="s">
        <v>22</v>
      </c>
      <c r="J2762" s="22">
        <v>3</v>
      </c>
      <c r="K2762" s="35">
        <v>272.44</v>
      </c>
      <c r="L2762" s="35">
        <v>817.32</v>
      </c>
      <c r="M2762" s="29">
        <v>40909</v>
      </c>
    </row>
    <row r="2763" spans="1:13">
      <c r="A2763" s="22" t="s">
        <v>16</v>
      </c>
      <c r="B2763" s="22" t="s">
        <v>17</v>
      </c>
      <c r="C2763" s="23" t="s">
        <v>18</v>
      </c>
      <c r="D2763" s="23" t="s">
        <v>19</v>
      </c>
      <c r="E2763" s="23" t="s">
        <v>4095</v>
      </c>
      <c r="F2763" s="36"/>
      <c r="G2763" s="23" t="s">
        <v>4100</v>
      </c>
      <c r="H2763" s="23" t="s">
        <v>4101</v>
      </c>
      <c r="I2763" s="23" t="s">
        <v>22</v>
      </c>
      <c r="J2763" s="22">
        <v>1</v>
      </c>
      <c r="K2763" s="35">
        <v>75.78</v>
      </c>
      <c r="L2763" s="35">
        <v>75.78</v>
      </c>
      <c r="M2763" s="29">
        <v>40909</v>
      </c>
    </row>
    <row r="2764" spans="1:13">
      <c r="A2764" s="22" t="s">
        <v>16</v>
      </c>
      <c r="B2764" s="22" t="s">
        <v>17</v>
      </c>
      <c r="C2764" s="23" t="s">
        <v>18</v>
      </c>
      <c r="D2764" s="23" t="s">
        <v>19</v>
      </c>
      <c r="E2764" s="23" t="s">
        <v>4095</v>
      </c>
      <c r="F2764" s="36"/>
      <c r="G2764" s="23" t="s">
        <v>4102</v>
      </c>
      <c r="H2764" s="23" t="s">
        <v>4103</v>
      </c>
      <c r="I2764" s="23" t="s">
        <v>22</v>
      </c>
      <c r="J2764" s="22">
        <v>3</v>
      </c>
      <c r="K2764" s="35">
        <v>239</v>
      </c>
      <c r="L2764" s="35">
        <v>717</v>
      </c>
      <c r="M2764" s="29">
        <v>40909</v>
      </c>
    </row>
    <row r="2765" spans="1:13">
      <c r="A2765" s="22" t="s">
        <v>16</v>
      </c>
      <c r="B2765" s="22" t="s">
        <v>17</v>
      </c>
      <c r="C2765" s="23" t="s">
        <v>18</v>
      </c>
      <c r="D2765" s="23" t="s">
        <v>19</v>
      </c>
      <c r="E2765" s="23" t="s">
        <v>4095</v>
      </c>
      <c r="F2765" s="36"/>
      <c r="G2765" s="23" t="s">
        <v>4104</v>
      </c>
      <c r="H2765" s="23" t="s">
        <v>4105</v>
      </c>
      <c r="I2765" s="23" t="s">
        <v>30</v>
      </c>
      <c r="J2765" s="22">
        <v>2</v>
      </c>
      <c r="K2765" s="35">
        <v>550.96</v>
      </c>
      <c r="L2765" s="35">
        <v>1101.92</v>
      </c>
      <c r="M2765" s="29">
        <v>40909</v>
      </c>
    </row>
    <row r="2766" spans="1:13">
      <c r="A2766" s="22" t="s">
        <v>16</v>
      </c>
      <c r="B2766" s="22" t="s">
        <v>17</v>
      </c>
      <c r="C2766" s="23" t="s">
        <v>18</v>
      </c>
      <c r="D2766" s="23" t="s">
        <v>19</v>
      </c>
      <c r="E2766" s="23" t="s">
        <v>4095</v>
      </c>
      <c r="F2766" s="36"/>
      <c r="G2766" s="23" t="s">
        <v>4106</v>
      </c>
      <c r="H2766" s="23" t="s">
        <v>4107</v>
      </c>
      <c r="I2766" s="23" t="s">
        <v>30</v>
      </c>
      <c r="J2766" s="22">
        <v>2</v>
      </c>
      <c r="K2766" s="35">
        <v>550.96</v>
      </c>
      <c r="L2766" s="35">
        <v>1101.92</v>
      </c>
      <c r="M2766" s="29">
        <v>40909</v>
      </c>
    </row>
    <row r="2767" spans="1:13">
      <c r="A2767" s="22" t="s">
        <v>16</v>
      </c>
      <c r="B2767" s="22" t="s">
        <v>17</v>
      </c>
      <c r="C2767" s="23" t="s">
        <v>18</v>
      </c>
      <c r="D2767" s="23" t="s">
        <v>19</v>
      </c>
      <c r="E2767" s="23" t="s">
        <v>4095</v>
      </c>
      <c r="F2767" s="36"/>
      <c r="G2767" s="23" t="s">
        <v>191</v>
      </c>
      <c r="H2767" s="23" t="s">
        <v>192</v>
      </c>
      <c r="I2767" s="23" t="s">
        <v>30</v>
      </c>
      <c r="J2767" s="22">
        <v>2</v>
      </c>
      <c r="K2767" s="35">
        <v>22.54</v>
      </c>
      <c r="L2767" s="35">
        <v>45.08</v>
      </c>
      <c r="M2767" s="29">
        <v>40909</v>
      </c>
    </row>
    <row r="2768" spans="1:13">
      <c r="A2768" s="22" t="s">
        <v>16</v>
      </c>
      <c r="B2768" s="22" t="s">
        <v>17</v>
      </c>
      <c r="C2768" s="23" t="s">
        <v>18</v>
      </c>
      <c r="D2768" s="23" t="s">
        <v>19</v>
      </c>
      <c r="E2768" s="23" t="s">
        <v>4095</v>
      </c>
      <c r="F2768" s="36"/>
      <c r="G2768" s="23" t="s">
        <v>1844</v>
      </c>
      <c r="H2768" s="23" t="s">
        <v>1845</v>
      </c>
      <c r="I2768" s="23" t="s">
        <v>30</v>
      </c>
      <c r="J2768" s="22">
        <v>2</v>
      </c>
      <c r="K2768" s="35">
        <v>89.89</v>
      </c>
      <c r="L2768" s="35">
        <v>179.78</v>
      </c>
      <c r="M2768" s="29">
        <v>40909</v>
      </c>
    </row>
    <row r="2769" spans="1:13">
      <c r="A2769" s="22" t="s">
        <v>16</v>
      </c>
      <c r="B2769" s="22" t="s">
        <v>17</v>
      </c>
      <c r="C2769" s="23" t="s">
        <v>18</v>
      </c>
      <c r="D2769" s="23" t="s">
        <v>19</v>
      </c>
      <c r="E2769" s="23" t="s">
        <v>4095</v>
      </c>
      <c r="F2769" s="36"/>
      <c r="G2769" s="23" t="s">
        <v>4108</v>
      </c>
      <c r="H2769" s="23" t="s">
        <v>4109</v>
      </c>
      <c r="I2769" s="23" t="s">
        <v>22</v>
      </c>
      <c r="J2769" s="22">
        <v>2</v>
      </c>
      <c r="K2769" s="35">
        <v>4.9400000000000004</v>
      </c>
      <c r="L2769" s="35">
        <v>9.8800000000000008</v>
      </c>
      <c r="M2769" s="29">
        <v>40909</v>
      </c>
    </row>
    <row r="2770" spans="1:13">
      <c r="A2770" s="22" t="s">
        <v>16</v>
      </c>
      <c r="B2770" s="22" t="s">
        <v>17</v>
      </c>
      <c r="C2770" s="23" t="s">
        <v>18</v>
      </c>
      <c r="D2770" s="23" t="s">
        <v>19</v>
      </c>
      <c r="E2770" s="23" t="s">
        <v>4095</v>
      </c>
      <c r="F2770" s="36"/>
      <c r="G2770" s="23" t="s">
        <v>73</v>
      </c>
      <c r="H2770" s="23" t="s">
        <v>74</v>
      </c>
      <c r="I2770" s="23" t="s">
        <v>22</v>
      </c>
      <c r="J2770" s="22">
        <v>2</v>
      </c>
      <c r="K2770" s="35">
        <v>18.07</v>
      </c>
      <c r="L2770" s="35">
        <v>36.14</v>
      </c>
      <c r="M2770" s="29">
        <v>40909</v>
      </c>
    </row>
    <row r="2771" spans="1:13">
      <c r="A2771" s="22" t="s">
        <v>16</v>
      </c>
      <c r="B2771" s="22" t="s">
        <v>17</v>
      </c>
      <c r="C2771" s="23" t="s">
        <v>18</v>
      </c>
      <c r="D2771" s="23" t="s">
        <v>19</v>
      </c>
      <c r="E2771" s="23" t="s">
        <v>4095</v>
      </c>
      <c r="F2771" s="36"/>
      <c r="G2771" s="23" t="s">
        <v>75</v>
      </c>
      <c r="H2771" s="23" t="s">
        <v>76</v>
      </c>
      <c r="I2771" s="23" t="s">
        <v>22</v>
      </c>
      <c r="J2771" s="22">
        <v>2</v>
      </c>
      <c r="K2771" s="35">
        <v>17.579999999999998</v>
      </c>
      <c r="L2771" s="35">
        <v>35.159999999999997</v>
      </c>
      <c r="M2771" s="29">
        <v>40909</v>
      </c>
    </row>
    <row r="2772" spans="1:13">
      <c r="A2772" s="22" t="s">
        <v>16</v>
      </c>
      <c r="B2772" s="22" t="s">
        <v>17</v>
      </c>
      <c r="C2772" s="23" t="s">
        <v>18</v>
      </c>
      <c r="D2772" s="23" t="s">
        <v>19</v>
      </c>
      <c r="E2772" s="23" t="s">
        <v>4095</v>
      </c>
      <c r="F2772" s="36"/>
      <c r="G2772" s="23" t="s">
        <v>4110</v>
      </c>
      <c r="H2772" s="23" t="s">
        <v>4111</v>
      </c>
      <c r="I2772" s="23" t="s">
        <v>22</v>
      </c>
      <c r="J2772" s="22">
        <v>3</v>
      </c>
      <c r="K2772" s="35">
        <v>18.07</v>
      </c>
      <c r="L2772" s="35">
        <v>54.21</v>
      </c>
      <c r="M2772" s="29">
        <v>40909</v>
      </c>
    </row>
    <row r="2773" spans="1:13">
      <c r="A2773" s="22" t="s">
        <v>16</v>
      </c>
      <c r="B2773" s="22" t="s">
        <v>17</v>
      </c>
      <c r="C2773" s="23" t="s">
        <v>18</v>
      </c>
      <c r="D2773" s="23" t="s">
        <v>19</v>
      </c>
      <c r="E2773" s="23" t="s">
        <v>4095</v>
      </c>
      <c r="F2773" s="36"/>
      <c r="G2773" s="23" t="s">
        <v>4112</v>
      </c>
      <c r="H2773" s="23" t="s">
        <v>4113</v>
      </c>
      <c r="I2773" s="23" t="s">
        <v>25</v>
      </c>
      <c r="J2773" s="22">
        <v>2</v>
      </c>
      <c r="K2773" s="35">
        <v>17.579999999999998</v>
      </c>
      <c r="L2773" s="35">
        <v>35.159999999999997</v>
      </c>
      <c r="M2773" s="29">
        <v>40909</v>
      </c>
    </row>
    <row r="2774" spans="1:13">
      <c r="A2774" s="22" t="s">
        <v>16</v>
      </c>
      <c r="B2774" s="22" t="s">
        <v>17</v>
      </c>
      <c r="C2774" s="23" t="s">
        <v>18</v>
      </c>
      <c r="D2774" s="23" t="s">
        <v>19</v>
      </c>
      <c r="E2774" s="23" t="s">
        <v>4095</v>
      </c>
      <c r="F2774" s="36"/>
      <c r="G2774" s="23" t="s">
        <v>4114</v>
      </c>
      <c r="H2774" s="23" t="s">
        <v>4115</v>
      </c>
      <c r="I2774" s="23" t="s">
        <v>25</v>
      </c>
      <c r="J2774" s="22">
        <v>3</v>
      </c>
      <c r="K2774" s="35">
        <v>17.47</v>
      </c>
      <c r="L2774" s="35">
        <v>52.41</v>
      </c>
      <c r="M2774" s="29">
        <v>40909</v>
      </c>
    </row>
    <row r="2775" spans="1:13">
      <c r="A2775" s="22" t="s">
        <v>16</v>
      </c>
      <c r="B2775" s="22" t="s">
        <v>17</v>
      </c>
      <c r="C2775" s="23" t="s">
        <v>18</v>
      </c>
      <c r="D2775" s="23" t="s">
        <v>19</v>
      </c>
      <c r="E2775" s="23" t="s">
        <v>4095</v>
      </c>
      <c r="F2775" s="36"/>
      <c r="G2775" s="23" t="s">
        <v>4116</v>
      </c>
      <c r="H2775" s="23" t="s">
        <v>4117</v>
      </c>
      <c r="I2775" s="23" t="s">
        <v>22</v>
      </c>
      <c r="J2775" s="22">
        <v>1</v>
      </c>
      <c r="K2775" s="35">
        <v>241.3</v>
      </c>
      <c r="L2775" s="35">
        <v>241.3</v>
      </c>
      <c r="M2775" s="29">
        <v>40909</v>
      </c>
    </row>
    <row r="2776" spans="1:13">
      <c r="A2776" s="22" t="s">
        <v>16</v>
      </c>
      <c r="B2776" s="22" t="s">
        <v>17</v>
      </c>
      <c r="C2776" s="23" t="s">
        <v>18</v>
      </c>
      <c r="D2776" s="23" t="s">
        <v>19</v>
      </c>
      <c r="E2776" s="23" t="s">
        <v>4095</v>
      </c>
      <c r="F2776" s="36"/>
      <c r="G2776" s="23" t="s">
        <v>1995</v>
      </c>
      <c r="H2776" s="23" t="s">
        <v>1996</v>
      </c>
      <c r="I2776" s="23" t="s">
        <v>22</v>
      </c>
      <c r="J2776" s="22">
        <v>1</v>
      </c>
      <c r="K2776" s="35">
        <v>38</v>
      </c>
      <c r="L2776" s="35">
        <v>38</v>
      </c>
      <c r="M2776" s="29">
        <v>40909</v>
      </c>
    </row>
    <row r="2777" spans="1:13">
      <c r="A2777" s="22" t="s">
        <v>16</v>
      </c>
      <c r="B2777" s="22" t="s">
        <v>17</v>
      </c>
      <c r="C2777" s="23" t="s">
        <v>18</v>
      </c>
      <c r="D2777" s="23" t="s">
        <v>19</v>
      </c>
      <c r="E2777" s="23" t="s">
        <v>4095</v>
      </c>
      <c r="F2777" s="36"/>
      <c r="G2777" s="23" t="s">
        <v>1995</v>
      </c>
      <c r="H2777" s="23" t="s">
        <v>1996</v>
      </c>
      <c r="I2777" s="23" t="s">
        <v>22</v>
      </c>
      <c r="J2777" s="22">
        <v>1</v>
      </c>
      <c r="K2777" s="35">
        <v>38</v>
      </c>
      <c r="L2777" s="35">
        <v>38</v>
      </c>
      <c r="M2777" s="29">
        <v>40909</v>
      </c>
    </row>
    <row r="2778" spans="1:13">
      <c r="A2778" s="22" t="s">
        <v>16</v>
      </c>
      <c r="B2778" s="22" t="s">
        <v>17</v>
      </c>
      <c r="C2778" s="23" t="s">
        <v>18</v>
      </c>
      <c r="D2778" s="23" t="s">
        <v>19</v>
      </c>
      <c r="E2778" s="23" t="s">
        <v>4095</v>
      </c>
      <c r="F2778" s="36"/>
      <c r="G2778" s="23" t="s">
        <v>1992</v>
      </c>
      <c r="H2778" s="23" t="s">
        <v>2001</v>
      </c>
      <c r="I2778" s="23" t="s">
        <v>22</v>
      </c>
      <c r="J2778" s="22">
        <v>1</v>
      </c>
      <c r="K2778" s="35">
        <v>1.1299999999999999</v>
      </c>
      <c r="L2778" s="35">
        <v>1.1299999999999999</v>
      </c>
      <c r="M2778" s="29">
        <v>40909</v>
      </c>
    </row>
    <row r="2779" spans="1:13">
      <c r="A2779" s="22" t="s">
        <v>16</v>
      </c>
      <c r="B2779" s="22" t="s">
        <v>17</v>
      </c>
      <c r="C2779" s="23" t="s">
        <v>18</v>
      </c>
      <c r="D2779" s="23" t="s">
        <v>19</v>
      </c>
      <c r="E2779" s="23" t="s">
        <v>4095</v>
      </c>
      <c r="F2779" s="36"/>
      <c r="G2779" s="23" t="s">
        <v>1999</v>
      </c>
      <c r="H2779" s="23" t="s">
        <v>2000</v>
      </c>
      <c r="I2779" s="23" t="s">
        <v>22</v>
      </c>
      <c r="J2779" s="22">
        <v>17</v>
      </c>
      <c r="K2779" s="35">
        <v>0.82</v>
      </c>
      <c r="L2779" s="35">
        <v>13.94</v>
      </c>
      <c r="M2779" s="29">
        <v>40909</v>
      </c>
    </row>
    <row r="2780" spans="1:13">
      <c r="A2780" s="22" t="s">
        <v>16</v>
      </c>
      <c r="B2780" s="22" t="s">
        <v>17</v>
      </c>
      <c r="C2780" s="23" t="s">
        <v>18</v>
      </c>
      <c r="D2780" s="23" t="s">
        <v>19</v>
      </c>
      <c r="E2780" s="23" t="s">
        <v>4095</v>
      </c>
      <c r="F2780" s="36"/>
      <c r="G2780" s="23" t="s">
        <v>1999</v>
      </c>
      <c r="H2780" s="23" t="s">
        <v>2000</v>
      </c>
      <c r="I2780" s="23" t="s">
        <v>22</v>
      </c>
      <c r="J2780" s="22">
        <v>18</v>
      </c>
      <c r="K2780" s="35">
        <v>0.82</v>
      </c>
      <c r="L2780" s="35">
        <v>14.76</v>
      </c>
      <c r="M2780" s="29">
        <v>40909</v>
      </c>
    </row>
    <row r="2781" spans="1:13">
      <c r="A2781" s="22" t="s">
        <v>16</v>
      </c>
      <c r="B2781" s="22" t="s">
        <v>17</v>
      </c>
      <c r="C2781" s="23" t="s">
        <v>18</v>
      </c>
      <c r="D2781" s="23" t="s">
        <v>19</v>
      </c>
      <c r="E2781" s="23" t="s">
        <v>4095</v>
      </c>
      <c r="F2781" s="36"/>
      <c r="G2781" s="23" t="s">
        <v>4118</v>
      </c>
      <c r="H2781" s="23" t="s">
        <v>4119</v>
      </c>
      <c r="I2781" s="23" t="s">
        <v>22</v>
      </c>
      <c r="J2781" s="22">
        <v>1</v>
      </c>
      <c r="K2781" s="35">
        <v>118.3</v>
      </c>
      <c r="L2781" s="35">
        <v>118.3</v>
      </c>
      <c r="M2781" s="29">
        <v>40909</v>
      </c>
    </row>
    <row r="2782" spans="1:13">
      <c r="A2782" s="22" t="s">
        <v>16</v>
      </c>
      <c r="B2782" s="22" t="s">
        <v>17</v>
      </c>
      <c r="C2782" s="23" t="s">
        <v>18</v>
      </c>
      <c r="D2782" s="23" t="s">
        <v>19</v>
      </c>
      <c r="E2782" s="23" t="s">
        <v>4095</v>
      </c>
      <c r="F2782" s="36"/>
      <c r="G2782" s="23" t="s">
        <v>922</v>
      </c>
      <c r="H2782" s="23" t="s">
        <v>923</v>
      </c>
      <c r="I2782" s="23" t="s">
        <v>30</v>
      </c>
      <c r="J2782" s="22">
        <v>1</v>
      </c>
      <c r="K2782" s="35">
        <v>484.23</v>
      </c>
      <c r="L2782" s="35">
        <v>484.23</v>
      </c>
      <c r="M2782" s="29">
        <v>40909</v>
      </c>
    </row>
    <row r="2783" spans="1:13">
      <c r="A2783" s="22" t="s">
        <v>16</v>
      </c>
      <c r="B2783" s="22" t="s">
        <v>17</v>
      </c>
      <c r="C2783" s="23" t="s">
        <v>18</v>
      </c>
      <c r="D2783" s="23" t="s">
        <v>19</v>
      </c>
      <c r="E2783" s="23" t="s">
        <v>4095</v>
      </c>
      <c r="F2783" s="36"/>
      <c r="G2783" s="23" t="s">
        <v>4120</v>
      </c>
      <c r="H2783" s="23" t="s">
        <v>4121</v>
      </c>
      <c r="I2783" s="23" t="s">
        <v>22</v>
      </c>
      <c r="J2783" s="22">
        <v>1</v>
      </c>
      <c r="K2783" s="35">
        <v>80.28</v>
      </c>
      <c r="L2783" s="35">
        <v>80.28</v>
      </c>
      <c r="M2783" s="29">
        <v>40909</v>
      </c>
    </row>
    <row r="2784" spans="1:13">
      <c r="A2784" s="22" t="s">
        <v>16</v>
      </c>
      <c r="B2784" s="22" t="s">
        <v>17</v>
      </c>
      <c r="C2784" s="23" t="s">
        <v>18</v>
      </c>
      <c r="D2784" s="23" t="s">
        <v>19</v>
      </c>
      <c r="E2784" s="23" t="s">
        <v>4095</v>
      </c>
      <c r="F2784" s="36"/>
      <c r="G2784" s="23" t="s">
        <v>824</v>
      </c>
      <c r="H2784" s="23" t="s">
        <v>825</v>
      </c>
      <c r="I2784" s="23" t="s">
        <v>25</v>
      </c>
      <c r="J2784" s="22">
        <v>1</v>
      </c>
      <c r="K2784" s="35">
        <v>27.42</v>
      </c>
      <c r="L2784" s="35">
        <v>27.42</v>
      </c>
      <c r="M2784" s="29">
        <v>40909</v>
      </c>
    </row>
    <row r="2785" spans="1:13">
      <c r="A2785" s="22" t="s">
        <v>16</v>
      </c>
      <c r="B2785" s="22" t="s">
        <v>17</v>
      </c>
      <c r="C2785" s="23" t="s">
        <v>18</v>
      </c>
      <c r="D2785" s="23" t="s">
        <v>19</v>
      </c>
      <c r="E2785" s="23" t="s">
        <v>4095</v>
      </c>
      <c r="F2785" s="36"/>
      <c r="G2785" s="23" t="s">
        <v>4122</v>
      </c>
      <c r="H2785" s="23" t="s">
        <v>4123</v>
      </c>
      <c r="I2785" s="23" t="s">
        <v>25</v>
      </c>
      <c r="J2785" s="22">
        <v>2</v>
      </c>
      <c r="K2785" s="35">
        <v>51.18</v>
      </c>
      <c r="L2785" s="35">
        <v>102.36</v>
      </c>
      <c r="M2785" s="29">
        <v>40909</v>
      </c>
    </row>
    <row r="2786" spans="1:13">
      <c r="A2786" s="22" t="s">
        <v>16</v>
      </c>
      <c r="B2786" s="22" t="s">
        <v>17</v>
      </c>
      <c r="C2786" s="23" t="s">
        <v>18</v>
      </c>
      <c r="D2786" s="23" t="s">
        <v>19</v>
      </c>
      <c r="E2786" s="23" t="s">
        <v>4095</v>
      </c>
      <c r="F2786" s="36"/>
      <c r="G2786" s="23" t="s">
        <v>922</v>
      </c>
      <c r="H2786" s="23" t="s">
        <v>923</v>
      </c>
      <c r="I2786" s="23" t="s">
        <v>30</v>
      </c>
      <c r="J2786" s="22">
        <v>-1</v>
      </c>
      <c r="K2786" s="35">
        <v>484.23</v>
      </c>
      <c r="L2786" s="35">
        <v>-484.23</v>
      </c>
      <c r="M2786" s="29">
        <v>40909</v>
      </c>
    </row>
    <row r="2787" spans="1:13">
      <c r="A2787" s="22" t="s">
        <v>16</v>
      </c>
      <c r="B2787" s="22" t="s">
        <v>17</v>
      </c>
      <c r="C2787" s="23" t="s">
        <v>18</v>
      </c>
      <c r="D2787" s="23" t="s">
        <v>19</v>
      </c>
      <c r="E2787" s="23" t="s">
        <v>4095</v>
      </c>
      <c r="F2787" s="36"/>
      <c r="G2787" s="23" t="s">
        <v>884</v>
      </c>
      <c r="H2787" s="23" t="s">
        <v>885</v>
      </c>
      <c r="I2787" s="23" t="s">
        <v>25</v>
      </c>
      <c r="J2787" s="22">
        <v>150</v>
      </c>
      <c r="K2787" s="35">
        <v>216.26</v>
      </c>
      <c r="L2787" s="35">
        <v>32439</v>
      </c>
      <c r="M2787" s="29">
        <v>40909</v>
      </c>
    </row>
    <row r="2788" spans="1:13">
      <c r="A2788" s="22" t="s">
        <v>16</v>
      </c>
      <c r="B2788" s="22" t="s">
        <v>17</v>
      </c>
      <c r="C2788" s="23" t="s">
        <v>18</v>
      </c>
      <c r="D2788" s="23" t="s">
        <v>19</v>
      </c>
      <c r="E2788" s="23" t="s">
        <v>4095</v>
      </c>
      <c r="F2788" s="36"/>
      <c r="G2788" s="23" t="s">
        <v>964</v>
      </c>
      <c r="H2788" s="23" t="s">
        <v>965</v>
      </c>
      <c r="I2788" s="23" t="s">
        <v>25</v>
      </c>
      <c r="J2788" s="22">
        <v>1</v>
      </c>
      <c r="K2788" s="35">
        <v>27.55</v>
      </c>
      <c r="L2788" s="35">
        <v>27.55</v>
      </c>
      <c r="M2788" s="29">
        <v>40909</v>
      </c>
    </row>
    <row r="2789" spans="1:13">
      <c r="A2789" s="22" t="s">
        <v>16</v>
      </c>
      <c r="B2789" s="22" t="s">
        <v>17</v>
      </c>
      <c r="C2789" s="23" t="s">
        <v>18</v>
      </c>
      <c r="D2789" s="23" t="s">
        <v>19</v>
      </c>
      <c r="E2789" s="23" t="s">
        <v>4095</v>
      </c>
      <c r="F2789" s="36"/>
      <c r="G2789" s="23" t="s">
        <v>111</v>
      </c>
      <c r="H2789" s="23" t="s">
        <v>112</v>
      </c>
      <c r="I2789" s="23" t="s">
        <v>25</v>
      </c>
      <c r="J2789" s="22">
        <v>1</v>
      </c>
      <c r="K2789" s="35">
        <v>11.26</v>
      </c>
      <c r="L2789" s="35">
        <v>11.26</v>
      </c>
      <c r="M2789" s="29">
        <v>40909</v>
      </c>
    </row>
    <row r="2790" spans="1:13">
      <c r="A2790" s="22" t="s">
        <v>16</v>
      </c>
      <c r="B2790" s="22" t="s">
        <v>17</v>
      </c>
      <c r="C2790" s="23" t="s">
        <v>18</v>
      </c>
      <c r="D2790" s="23" t="s">
        <v>19</v>
      </c>
      <c r="E2790" s="23" t="s">
        <v>4095</v>
      </c>
      <c r="F2790" s="36"/>
      <c r="G2790" s="23" t="s">
        <v>53</v>
      </c>
      <c r="H2790" s="23" t="s">
        <v>54</v>
      </c>
      <c r="I2790" s="23" t="s">
        <v>25</v>
      </c>
      <c r="J2790" s="22">
        <v>2</v>
      </c>
      <c r="K2790" s="35">
        <v>51</v>
      </c>
      <c r="L2790" s="35">
        <v>102</v>
      </c>
      <c r="M2790" s="29">
        <v>40909</v>
      </c>
    </row>
    <row r="2791" spans="1:13">
      <c r="A2791" s="22" t="s">
        <v>16</v>
      </c>
      <c r="B2791" s="22" t="s">
        <v>17</v>
      </c>
      <c r="C2791" s="23" t="s">
        <v>18</v>
      </c>
      <c r="D2791" s="23" t="s">
        <v>19</v>
      </c>
      <c r="E2791" s="23" t="s">
        <v>4095</v>
      </c>
      <c r="F2791" s="36"/>
      <c r="G2791" s="23" t="s">
        <v>1374</v>
      </c>
      <c r="H2791" s="23" t="s">
        <v>1375</v>
      </c>
      <c r="I2791" s="23" t="s">
        <v>25</v>
      </c>
      <c r="J2791" s="22">
        <v>1</v>
      </c>
      <c r="K2791" s="35">
        <v>92.88</v>
      </c>
      <c r="L2791" s="35">
        <v>92.88</v>
      </c>
      <c r="M2791" s="29">
        <v>40909</v>
      </c>
    </row>
    <row r="2792" spans="1:13">
      <c r="A2792" s="22" t="s">
        <v>16</v>
      </c>
      <c r="B2792" s="22" t="s">
        <v>17</v>
      </c>
      <c r="C2792" s="23" t="s">
        <v>18</v>
      </c>
      <c r="D2792" s="23" t="s">
        <v>19</v>
      </c>
      <c r="E2792" s="23" t="s">
        <v>4095</v>
      </c>
      <c r="F2792" s="36"/>
      <c r="G2792" s="23" t="s">
        <v>4124</v>
      </c>
      <c r="H2792" s="23" t="s">
        <v>4125</v>
      </c>
      <c r="I2792" s="23" t="s">
        <v>25</v>
      </c>
      <c r="J2792" s="22">
        <v>2</v>
      </c>
      <c r="K2792" s="35">
        <v>18.62</v>
      </c>
      <c r="L2792" s="35">
        <v>37.24</v>
      </c>
      <c r="M2792" s="29">
        <v>40909</v>
      </c>
    </row>
    <row r="2793" spans="1:13">
      <c r="A2793" s="22" t="s">
        <v>16</v>
      </c>
      <c r="B2793" s="22" t="s">
        <v>17</v>
      </c>
      <c r="C2793" s="23" t="s">
        <v>18</v>
      </c>
      <c r="D2793" s="23" t="s">
        <v>19</v>
      </c>
      <c r="E2793" s="23" t="s">
        <v>4095</v>
      </c>
      <c r="F2793" s="36"/>
      <c r="G2793" s="23" t="s">
        <v>1008</v>
      </c>
      <c r="H2793" s="23" t="s">
        <v>1009</v>
      </c>
      <c r="I2793" s="23" t="s">
        <v>25</v>
      </c>
      <c r="J2793" s="22">
        <v>1</v>
      </c>
      <c r="K2793" s="35">
        <v>20.52</v>
      </c>
      <c r="L2793" s="35">
        <v>20.52</v>
      </c>
      <c r="M2793" s="29">
        <v>40909</v>
      </c>
    </row>
    <row r="2794" spans="1:13">
      <c r="A2794" s="22" t="s">
        <v>16</v>
      </c>
      <c r="B2794" s="22" t="s">
        <v>17</v>
      </c>
      <c r="C2794" s="23" t="s">
        <v>18</v>
      </c>
      <c r="D2794" s="23" t="s">
        <v>19</v>
      </c>
      <c r="E2794" s="23" t="s">
        <v>4095</v>
      </c>
      <c r="F2794" s="36"/>
      <c r="G2794" s="23" t="s">
        <v>870</v>
      </c>
      <c r="H2794" s="23" t="s">
        <v>871</v>
      </c>
      <c r="I2794" s="23" t="s">
        <v>22</v>
      </c>
      <c r="J2794" s="22">
        <v>2</v>
      </c>
      <c r="K2794" s="35">
        <v>94.72</v>
      </c>
      <c r="L2794" s="35">
        <v>189.44</v>
      </c>
      <c r="M2794" s="29">
        <v>40909</v>
      </c>
    </row>
    <row r="2795" spans="1:13">
      <c r="A2795" s="22" t="s">
        <v>16</v>
      </c>
      <c r="B2795" s="22" t="s">
        <v>17</v>
      </c>
      <c r="C2795" s="23" t="s">
        <v>18</v>
      </c>
      <c r="D2795" s="23" t="s">
        <v>19</v>
      </c>
      <c r="E2795" s="23" t="s">
        <v>4095</v>
      </c>
      <c r="F2795" s="36"/>
      <c r="G2795" s="23" t="s">
        <v>4126</v>
      </c>
      <c r="H2795" s="23" t="s">
        <v>4127</v>
      </c>
      <c r="I2795" s="23" t="s">
        <v>22</v>
      </c>
      <c r="J2795" s="22">
        <v>1</v>
      </c>
      <c r="K2795" s="35">
        <v>260.35000000000002</v>
      </c>
      <c r="L2795" s="35">
        <v>260.35000000000002</v>
      </c>
      <c r="M2795" s="29">
        <v>40909</v>
      </c>
    </row>
    <row r="2796" spans="1:13">
      <c r="A2796" s="22" t="s">
        <v>16</v>
      </c>
      <c r="B2796" s="22" t="s">
        <v>17</v>
      </c>
      <c r="C2796" s="23" t="s">
        <v>18</v>
      </c>
      <c r="D2796" s="23" t="s">
        <v>19</v>
      </c>
      <c r="E2796" s="23" t="s">
        <v>4095</v>
      </c>
      <c r="F2796" s="36"/>
      <c r="G2796" s="23" t="s">
        <v>3268</v>
      </c>
      <c r="H2796" s="23" t="s">
        <v>3269</v>
      </c>
      <c r="I2796" s="23" t="s">
        <v>22</v>
      </c>
      <c r="J2796" s="22">
        <v>2</v>
      </c>
      <c r="K2796" s="35">
        <v>215.76</v>
      </c>
      <c r="L2796" s="35">
        <v>431.52</v>
      </c>
      <c r="M2796" s="29">
        <v>40909</v>
      </c>
    </row>
    <row r="2797" spans="1:13">
      <c r="A2797" s="22" t="s">
        <v>16</v>
      </c>
      <c r="B2797" s="22" t="s">
        <v>17</v>
      </c>
      <c r="C2797" s="23" t="s">
        <v>18</v>
      </c>
      <c r="D2797" s="23" t="s">
        <v>19</v>
      </c>
      <c r="E2797" s="23" t="s">
        <v>4095</v>
      </c>
      <c r="F2797" s="36"/>
      <c r="G2797" s="23" t="s">
        <v>946</v>
      </c>
      <c r="H2797" s="23" t="s">
        <v>947</v>
      </c>
      <c r="I2797" s="23" t="s">
        <v>25</v>
      </c>
      <c r="J2797" s="22">
        <v>1</v>
      </c>
      <c r="K2797" s="35">
        <v>19.100000000000001</v>
      </c>
      <c r="L2797" s="35">
        <v>19.100000000000001</v>
      </c>
      <c r="M2797" s="29">
        <v>40909</v>
      </c>
    </row>
    <row r="2798" spans="1:13">
      <c r="A2798" s="22" t="s">
        <v>16</v>
      </c>
      <c r="B2798" s="22" t="s">
        <v>17</v>
      </c>
      <c r="C2798" s="23" t="s">
        <v>18</v>
      </c>
      <c r="D2798" s="23" t="s">
        <v>19</v>
      </c>
      <c r="E2798" s="23" t="s">
        <v>4095</v>
      </c>
      <c r="F2798" s="36"/>
      <c r="G2798" s="23" t="s">
        <v>4128</v>
      </c>
      <c r="H2798" s="23" t="s">
        <v>4129</v>
      </c>
      <c r="I2798" s="23" t="s">
        <v>30</v>
      </c>
      <c r="J2798" s="22">
        <v>1</v>
      </c>
      <c r="K2798" s="35">
        <v>230.45</v>
      </c>
      <c r="L2798" s="35">
        <v>230.45</v>
      </c>
      <c r="M2798" s="29">
        <v>40909</v>
      </c>
    </row>
    <row r="2799" spans="1:13">
      <c r="A2799" s="22" t="s">
        <v>16</v>
      </c>
      <c r="B2799" s="22" t="s">
        <v>17</v>
      </c>
      <c r="C2799" s="23" t="s">
        <v>18</v>
      </c>
      <c r="D2799" s="23" t="s">
        <v>19</v>
      </c>
      <c r="E2799" s="23" t="s">
        <v>4095</v>
      </c>
      <c r="F2799" s="36"/>
      <c r="G2799" s="23" t="s">
        <v>1236</v>
      </c>
      <c r="H2799" s="23" t="s">
        <v>1237</v>
      </c>
      <c r="I2799" s="23" t="s">
        <v>30</v>
      </c>
      <c r="J2799" s="22">
        <v>3</v>
      </c>
      <c r="K2799" s="35">
        <v>153.01</v>
      </c>
      <c r="L2799" s="35">
        <v>459.03</v>
      </c>
      <c r="M2799" s="29">
        <v>40909</v>
      </c>
    </row>
    <row r="2800" spans="1:13">
      <c r="A2800" s="22" t="s">
        <v>16</v>
      </c>
      <c r="B2800" s="22" t="s">
        <v>17</v>
      </c>
      <c r="C2800" s="23" t="s">
        <v>18</v>
      </c>
      <c r="D2800" s="23" t="s">
        <v>19</v>
      </c>
      <c r="E2800" s="23" t="s">
        <v>4095</v>
      </c>
      <c r="F2800" s="36"/>
      <c r="G2800" s="23" t="s">
        <v>946</v>
      </c>
      <c r="H2800" s="23" t="s">
        <v>947</v>
      </c>
      <c r="I2800" s="23" t="s">
        <v>25</v>
      </c>
      <c r="J2800" s="22">
        <v>1</v>
      </c>
      <c r="K2800" s="35">
        <v>19.100000000000001</v>
      </c>
      <c r="L2800" s="35">
        <v>19.100000000000001</v>
      </c>
      <c r="M2800" s="29">
        <v>40909</v>
      </c>
    </row>
    <row r="2801" spans="1:13">
      <c r="A2801" s="22" t="s">
        <v>16</v>
      </c>
      <c r="B2801" s="22" t="s">
        <v>17</v>
      </c>
      <c r="C2801" s="23" t="s">
        <v>18</v>
      </c>
      <c r="D2801" s="23" t="s">
        <v>19</v>
      </c>
      <c r="E2801" s="23" t="s">
        <v>4095</v>
      </c>
      <c r="F2801" s="36"/>
      <c r="G2801" s="23" t="s">
        <v>4130</v>
      </c>
      <c r="H2801" s="23" t="s">
        <v>4131</v>
      </c>
      <c r="I2801" s="23" t="s">
        <v>22</v>
      </c>
      <c r="J2801" s="22">
        <v>2</v>
      </c>
      <c r="K2801" s="35">
        <v>20.12</v>
      </c>
      <c r="L2801" s="35">
        <v>40.24</v>
      </c>
      <c r="M2801" s="29">
        <v>40909</v>
      </c>
    </row>
    <row r="2802" spans="1:13">
      <c r="A2802" s="22" t="s">
        <v>16</v>
      </c>
      <c r="B2802" s="22" t="s">
        <v>17</v>
      </c>
      <c r="C2802" s="23" t="s">
        <v>18</v>
      </c>
      <c r="D2802" s="23" t="s">
        <v>19</v>
      </c>
      <c r="E2802" s="23" t="s">
        <v>4095</v>
      </c>
      <c r="F2802" s="36"/>
      <c r="G2802" s="23" t="s">
        <v>1236</v>
      </c>
      <c r="H2802" s="23" t="s">
        <v>1237</v>
      </c>
      <c r="I2802" s="23" t="s">
        <v>30</v>
      </c>
      <c r="J2802" s="22">
        <v>-3</v>
      </c>
      <c r="K2802" s="35">
        <v>153.01</v>
      </c>
      <c r="L2802" s="35">
        <v>-459.03</v>
      </c>
      <c r="M2802" s="29">
        <v>40909</v>
      </c>
    </row>
    <row r="2803" spans="1:13">
      <c r="A2803" s="22" t="s">
        <v>16</v>
      </c>
      <c r="B2803" s="22" t="s">
        <v>17</v>
      </c>
      <c r="C2803" s="23" t="s">
        <v>18</v>
      </c>
      <c r="D2803" s="23" t="s">
        <v>19</v>
      </c>
      <c r="E2803" s="23" t="s">
        <v>4095</v>
      </c>
      <c r="F2803" s="36"/>
      <c r="G2803" s="23" t="s">
        <v>4132</v>
      </c>
      <c r="H2803" s="23" t="s">
        <v>4133</v>
      </c>
      <c r="I2803" s="23" t="s">
        <v>22</v>
      </c>
      <c r="J2803" s="22">
        <v>2</v>
      </c>
      <c r="K2803" s="35">
        <v>432.48</v>
      </c>
      <c r="L2803" s="35">
        <v>864.96</v>
      </c>
      <c r="M2803" s="29">
        <v>40909</v>
      </c>
    </row>
    <row r="2804" spans="1:13">
      <c r="A2804" s="22" t="s">
        <v>16</v>
      </c>
      <c r="B2804" s="22" t="s">
        <v>17</v>
      </c>
      <c r="C2804" s="23" t="s">
        <v>18</v>
      </c>
      <c r="D2804" s="23" t="s">
        <v>19</v>
      </c>
      <c r="E2804" s="23" t="s">
        <v>4095</v>
      </c>
      <c r="F2804" s="36"/>
      <c r="G2804" s="23" t="s">
        <v>788</v>
      </c>
      <c r="H2804" s="23" t="s">
        <v>789</v>
      </c>
      <c r="I2804" s="23" t="s">
        <v>22</v>
      </c>
      <c r="J2804" s="22">
        <v>6</v>
      </c>
      <c r="K2804" s="35">
        <v>120.9</v>
      </c>
      <c r="L2804" s="35">
        <v>725.4</v>
      </c>
      <c r="M2804" s="29">
        <v>40909</v>
      </c>
    </row>
    <row r="2805" spans="1:13">
      <c r="A2805" s="22" t="s">
        <v>16</v>
      </c>
      <c r="B2805" s="22" t="s">
        <v>17</v>
      </c>
      <c r="C2805" s="23" t="s">
        <v>18</v>
      </c>
      <c r="D2805" s="23" t="s">
        <v>19</v>
      </c>
      <c r="E2805" s="23" t="s">
        <v>4095</v>
      </c>
      <c r="F2805" s="36"/>
      <c r="G2805" s="23" t="s">
        <v>4134</v>
      </c>
      <c r="H2805" s="23" t="s">
        <v>4135</v>
      </c>
      <c r="I2805" s="23" t="s">
        <v>22</v>
      </c>
      <c r="J2805" s="22">
        <v>1</v>
      </c>
      <c r="K2805" s="35">
        <v>774.38</v>
      </c>
      <c r="L2805" s="35">
        <v>774.38</v>
      </c>
      <c r="M2805" s="29">
        <v>40909</v>
      </c>
    </row>
    <row r="2806" spans="1:13">
      <c r="A2806" s="22" t="s">
        <v>16</v>
      </c>
      <c r="B2806" s="22" t="s">
        <v>17</v>
      </c>
      <c r="C2806" s="23" t="s">
        <v>18</v>
      </c>
      <c r="D2806" s="23" t="s">
        <v>19</v>
      </c>
      <c r="E2806" s="23" t="s">
        <v>4095</v>
      </c>
      <c r="F2806" s="36"/>
      <c r="G2806" s="23" t="s">
        <v>3683</v>
      </c>
      <c r="H2806" s="23" t="s">
        <v>3684</v>
      </c>
      <c r="I2806" s="23" t="s">
        <v>25</v>
      </c>
      <c r="J2806" s="22">
        <v>1</v>
      </c>
      <c r="K2806" s="35">
        <v>35.42</v>
      </c>
      <c r="L2806" s="35">
        <v>35.42</v>
      </c>
      <c r="M2806" s="29">
        <v>40909</v>
      </c>
    </row>
    <row r="2807" spans="1:13">
      <c r="A2807" s="22" t="s">
        <v>16</v>
      </c>
      <c r="B2807" s="22" t="s">
        <v>17</v>
      </c>
      <c r="C2807" s="23" t="s">
        <v>18</v>
      </c>
      <c r="D2807" s="23" t="s">
        <v>19</v>
      </c>
      <c r="E2807" s="23" t="s">
        <v>4095</v>
      </c>
      <c r="F2807" s="36"/>
      <c r="G2807" s="23" t="s">
        <v>55</v>
      </c>
      <c r="H2807" s="23" t="s">
        <v>56</v>
      </c>
      <c r="I2807" s="23" t="s">
        <v>25</v>
      </c>
      <c r="J2807" s="22">
        <v>1</v>
      </c>
      <c r="K2807" s="35">
        <v>212.72</v>
      </c>
      <c r="L2807" s="35">
        <v>212.72</v>
      </c>
      <c r="M2807" s="29">
        <v>40909</v>
      </c>
    </row>
    <row r="2808" spans="1:13">
      <c r="A2808" s="22" t="s">
        <v>16</v>
      </c>
      <c r="B2808" s="22" t="s">
        <v>17</v>
      </c>
      <c r="C2808" s="23" t="s">
        <v>18</v>
      </c>
      <c r="D2808" s="23" t="s">
        <v>19</v>
      </c>
      <c r="E2808" s="23" t="s">
        <v>4095</v>
      </c>
      <c r="F2808" s="36"/>
      <c r="G2808" s="23" t="s">
        <v>4136</v>
      </c>
      <c r="H2808" s="23" t="s">
        <v>4137</v>
      </c>
      <c r="I2808" s="23" t="s">
        <v>22</v>
      </c>
      <c r="J2808" s="22">
        <v>2</v>
      </c>
      <c r="K2808" s="35">
        <v>422.25</v>
      </c>
      <c r="L2808" s="35">
        <v>844.5</v>
      </c>
      <c r="M2808" s="29">
        <v>40909</v>
      </c>
    </row>
    <row r="2809" spans="1:13">
      <c r="A2809" s="22" t="s">
        <v>16</v>
      </c>
      <c r="B2809" s="22" t="s">
        <v>17</v>
      </c>
      <c r="C2809" s="23" t="s">
        <v>18</v>
      </c>
      <c r="D2809" s="23" t="s">
        <v>19</v>
      </c>
      <c r="E2809" s="23" t="s">
        <v>4095</v>
      </c>
      <c r="F2809" s="36"/>
      <c r="G2809" s="23" t="s">
        <v>2592</v>
      </c>
      <c r="H2809" s="23" t="s">
        <v>2593</v>
      </c>
      <c r="I2809" s="23" t="s">
        <v>25</v>
      </c>
      <c r="J2809" s="22">
        <v>1</v>
      </c>
      <c r="K2809" s="35">
        <v>121.46</v>
      </c>
      <c r="L2809" s="35">
        <v>121.46</v>
      </c>
      <c r="M2809" s="29">
        <v>40909</v>
      </c>
    </row>
    <row r="2810" spans="1:13">
      <c r="A2810" s="22" t="s">
        <v>16</v>
      </c>
      <c r="B2810" s="22" t="s">
        <v>17</v>
      </c>
      <c r="C2810" s="23" t="s">
        <v>18</v>
      </c>
      <c r="D2810" s="23" t="s">
        <v>19</v>
      </c>
      <c r="E2810" s="23" t="s">
        <v>4095</v>
      </c>
      <c r="F2810" s="36"/>
      <c r="G2810" s="23" t="s">
        <v>3749</v>
      </c>
      <c r="H2810" s="23" t="s">
        <v>3750</v>
      </c>
      <c r="I2810" s="23" t="s">
        <v>22</v>
      </c>
      <c r="J2810" s="22">
        <v>1</v>
      </c>
      <c r="K2810" s="35">
        <v>315</v>
      </c>
      <c r="L2810" s="35">
        <v>315</v>
      </c>
      <c r="M2810" s="29">
        <v>40909</v>
      </c>
    </row>
    <row r="2811" spans="1:13">
      <c r="A2811" s="22" t="s">
        <v>16</v>
      </c>
      <c r="B2811" s="22" t="s">
        <v>17</v>
      </c>
      <c r="C2811" s="23" t="s">
        <v>18</v>
      </c>
      <c r="D2811" s="23" t="s">
        <v>19</v>
      </c>
      <c r="E2811" s="23" t="s">
        <v>4095</v>
      </c>
      <c r="F2811" s="36"/>
      <c r="G2811" s="23" t="s">
        <v>2578</v>
      </c>
      <c r="H2811" s="23" t="s">
        <v>2579</v>
      </c>
      <c r="I2811" s="23" t="s">
        <v>30</v>
      </c>
      <c r="J2811" s="22">
        <v>2</v>
      </c>
      <c r="K2811" s="35">
        <v>65.459999999999994</v>
      </c>
      <c r="L2811" s="35">
        <v>130.91999999999999</v>
      </c>
      <c r="M2811" s="29">
        <v>40909</v>
      </c>
    </row>
    <row r="2812" spans="1:13">
      <c r="A2812" s="22" t="s">
        <v>16</v>
      </c>
      <c r="B2812" s="22" t="s">
        <v>17</v>
      </c>
      <c r="C2812" s="23" t="s">
        <v>18</v>
      </c>
      <c r="D2812" s="23" t="s">
        <v>19</v>
      </c>
      <c r="E2812" s="23" t="s">
        <v>4095</v>
      </c>
      <c r="F2812" s="36"/>
      <c r="G2812" s="23" t="s">
        <v>1906</v>
      </c>
      <c r="H2812" s="23" t="s">
        <v>1907</v>
      </c>
      <c r="I2812" s="23" t="s">
        <v>30</v>
      </c>
      <c r="J2812" s="22">
        <v>12</v>
      </c>
      <c r="K2812" s="35">
        <v>50.36</v>
      </c>
      <c r="L2812" s="35">
        <v>604.32000000000005</v>
      </c>
      <c r="M2812" s="29">
        <v>40909</v>
      </c>
    </row>
    <row r="2813" spans="1:13">
      <c r="A2813" s="22" t="s">
        <v>16</v>
      </c>
      <c r="B2813" s="22" t="s">
        <v>17</v>
      </c>
      <c r="C2813" s="23" t="s">
        <v>18</v>
      </c>
      <c r="D2813" s="23" t="s">
        <v>19</v>
      </c>
      <c r="E2813" s="23" t="s">
        <v>4095</v>
      </c>
      <c r="F2813" s="36"/>
      <c r="G2813" s="23" t="s">
        <v>3701</v>
      </c>
      <c r="H2813" s="23" t="s">
        <v>3702</v>
      </c>
      <c r="I2813" s="23" t="s">
        <v>30</v>
      </c>
      <c r="J2813" s="22">
        <v>4</v>
      </c>
      <c r="K2813" s="35">
        <v>50.37</v>
      </c>
      <c r="L2813" s="35">
        <v>201.48</v>
      </c>
      <c r="M2813" s="29">
        <v>40909</v>
      </c>
    </row>
    <row r="2814" spans="1:13">
      <c r="A2814" s="22" t="s">
        <v>16</v>
      </c>
      <c r="B2814" s="22" t="s">
        <v>17</v>
      </c>
      <c r="C2814" s="23" t="s">
        <v>18</v>
      </c>
      <c r="D2814" s="23" t="s">
        <v>19</v>
      </c>
      <c r="E2814" s="23" t="s">
        <v>4095</v>
      </c>
      <c r="F2814" s="36"/>
      <c r="G2814" s="23" t="s">
        <v>4138</v>
      </c>
      <c r="H2814" s="23" t="s">
        <v>4139</v>
      </c>
      <c r="I2814" s="23" t="s">
        <v>22</v>
      </c>
      <c r="J2814" s="22">
        <v>1</v>
      </c>
      <c r="K2814" s="35">
        <v>102.24</v>
      </c>
      <c r="L2814" s="35">
        <v>102.24</v>
      </c>
      <c r="M2814" s="29">
        <v>40909</v>
      </c>
    </row>
    <row r="2815" spans="1:13">
      <c r="A2815" s="22" t="s">
        <v>16</v>
      </c>
      <c r="B2815" s="22" t="s">
        <v>17</v>
      </c>
      <c r="C2815" s="23" t="s">
        <v>18</v>
      </c>
      <c r="D2815" s="23" t="s">
        <v>19</v>
      </c>
      <c r="E2815" s="23" t="s">
        <v>4095</v>
      </c>
      <c r="F2815" s="36"/>
      <c r="G2815" s="23" t="s">
        <v>53</v>
      </c>
      <c r="H2815" s="23" t="s">
        <v>54</v>
      </c>
      <c r="I2815" s="23" t="s">
        <v>25</v>
      </c>
      <c r="J2815" s="22">
        <v>1</v>
      </c>
      <c r="K2815" s="35">
        <v>91.51</v>
      </c>
      <c r="L2815" s="35">
        <v>91.51</v>
      </c>
      <c r="M2815" s="29">
        <v>40909</v>
      </c>
    </row>
    <row r="2816" spans="1:13">
      <c r="A2816" s="22" t="s">
        <v>16</v>
      </c>
      <c r="B2816" s="22" t="s">
        <v>17</v>
      </c>
      <c r="C2816" s="23" t="s">
        <v>18</v>
      </c>
      <c r="D2816" s="23" t="s">
        <v>19</v>
      </c>
      <c r="E2816" s="23" t="s">
        <v>4095</v>
      </c>
      <c r="F2816" s="36"/>
      <c r="G2816" s="23" t="s">
        <v>4140</v>
      </c>
      <c r="H2816" s="23" t="s">
        <v>4141</v>
      </c>
      <c r="I2816" s="23" t="s">
        <v>22</v>
      </c>
      <c r="J2816" s="22">
        <v>2</v>
      </c>
      <c r="K2816" s="35">
        <v>26.48</v>
      </c>
      <c r="L2816" s="35">
        <v>52.96</v>
      </c>
      <c r="M2816" s="29">
        <v>40909</v>
      </c>
    </row>
    <row r="2817" spans="1:13">
      <c r="A2817" s="22" t="s">
        <v>16</v>
      </c>
      <c r="B2817" s="22" t="s">
        <v>17</v>
      </c>
      <c r="C2817" s="23" t="s">
        <v>18</v>
      </c>
      <c r="D2817" s="23" t="s">
        <v>19</v>
      </c>
      <c r="E2817" s="23" t="s">
        <v>4095</v>
      </c>
      <c r="F2817" s="36"/>
      <c r="G2817" s="23" t="s">
        <v>105</v>
      </c>
      <c r="H2817" s="23" t="s">
        <v>106</v>
      </c>
      <c r="I2817" s="23" t="s">
        <v>25</v>
      </c>
      <c r="J2817" s="22">
        <v>2</v>
      </c>
      <c r="K2817" s="35">
        <v>60</v>
      </c>
      <c r="L2817" s="35">
        <v>120</v>
      </c>
      <c r="M2817" s="29">
        <v>40909</v>
      </c>
    </row>
    <row r="2818" spans="1:13">
      <c r="A2818" s="22" t="s">
        <v>16</v>
      </c>
      <c r="B2818" s="22" t="s">
        <v>17</v>
      </c>
      <c r="C2818" s="23" t="s">
        <v>18</v>
      </c>
      <c r="D2818" s="23" t="s">
        <v>19</v>
      </c>
      <c r="E2818" s="23" t="s">
        <v>4095</v>
      </c>
      <c r="F2818" s="36"/>
      <c r="G2818" s="23" t="s">
        <v>1934</v>
      </c>
      <c r="H2818" s="23" t="s">
        <v>1935</v>
      </c>
      <c r="I2818" s="23" t="s">
        <v>25</v>
      </c>
      <c r="J2818" s="22">
        <v>15</v>
      </c>
      <c r="K2818" s="35">
        <v>42.82</v>
      </c>
      <c r="L2818" s="35">
        <v>642.29999999999995</v>
      </c>
      <c r="M2818" s="29">
        <v>40909</v>
      </c>
    </row>
    <row r="2819" spans="1:13">
      <c r="A2819" s="22" t="s">
        <v>16</v>
      </c>
      <c r="B2819" s="22" t="s">
        <v>17</v>
      </c>
      <c r="C2819" s="23" t="s">
        <v>18</v>
      </c>
      <c r="D2819" s="23" t="s">
        <v>19</v>
      </c>
      <c r="E2819" s="23" t="s">
        <v>4095</v>
      </c>
      <c r="F2819" s="36"/>
      <c r="G2819" s="23" t="s">
        <v>1932</v>
      </c>
      <c r="H2819" s="23" t="s">
        <v>1933</v>
      </c>
      <c r="I2819" s="23" t="s">
        <v>25</v>
      </c>
      <c r="J2819" s="22">
        <v>6</v>
      </c>
      <c r="K2819" s="35">
        <v>150.08000000000001</v>
      </c>
      <c r="L2819" s="35">
        <v>900.48</v>
      </c>
      <c r="M2819" s="29">
        <v>40909</v>
      </c>
    </row>
    <row r="2820" spans="1:13">
      <c r="A2820" s="22" t="s">
        <v>16</v>
      </c>
      <c r="B2820" s="22" t="s">
        <v>17</v>
      </c>
      <c r="C2820" s="23" t="s">
        <v>18</v>
      </c>
      <c r="D2820" s="23" t="s">
        <v>19</v>
      </c>
      <c r="E2820" s="23" t="s">
        <v>4095</v>
      </c>
      <c r="F2820" s="36"/>
      <c r="G2820" s="23" t="s">
        <v>4142</v>
      </c>
      <c r="H2820" s="23" t="s">
        <v>4143</v>
      </c>
      <c r="I2820" s="23" t="s">
        <v>22</v>
      </c>
      <c r="J2820" s="22">
        <v>1</v>
      </c>
      <c r="K2820" s="35">
        <v>337.42</v>
      </c>
      <c r="L2820" s="35">
        <v>337.42</v>
      </c>
      <c r="M2820" s="29">
        <v>40909</v>
      </c>
    </row>
    <row r="2821" spans="1:13">
      <c r="A2821" s="22" t="s">
        <v>16</v>
      </c>
      <c r="B2821" s="22" t="s">
        <v>17</v>
      </c>
      <c r="C2821" s="23" t="s">
        <v>18</v>
      </c>
      <c r="D2821" s="23" t="s">
        <v>19</v>
      </c>
      <c r="E2821" s="23" t="s">
        <v>4095</v>
      </c>
      <c r="F2821" s="36"/>
      <c r="G2821" s="23" t="s">
        <v>4144</v>
      </c>
      <c r="H2821" s="23" t="s">
        <v>4145</v>
      </c>
      <c r="I2821" s="23" t="s">
        <v>22</v>
      </c>
      <c r="J2821" s="22">
        <v>1</v>
      </c>
      <c r="K2821" s="35">
        <v>337.42</v>
      </c>
      <c r="L2821" s="35">
        <v>337.42</v>
      </c>
      <c r="M2821" s="29">
        <v>40909</v>
      </c>
    </row>
    <row r="2822" spans="1:13">
      <c r="A2822" s="22" t="s">
        <v>16</v>
      </c>
      <c r="B2822" s="22" t="s">
        <v>17</v>
      </c>
      <c r="C2822" s="23" t="s">
        <v>18</v>
      </c>
      <c r="D2822" s="23" t="s">
        <v>19</v>
      </c>
      <c r="E2822" s="23" t="s">
        <v>4095</v>
      </c>
      <c r="F2822" s="36"/>
      <c r="G2822" s="23" t="s">
        <v>4146</v>
      </c>
      <c r="H2822" s="23" t="s">
        <v>4147</v>
      </c>
      <c r="I2822" s="23" t="s">
        <v>25</v>
      </c>
      <c r="J2822" s="22">
        <v>1</v>
      </c>
      <c r="K2822" s="35">
        <v>107.65</v>
      </c>
      <c r="L2822" s="35">
        <v>107.65</v>
      </c>
      <c r="M2822" s="29">
        <v>40909</v>
      </c>
    </row>
    <row r="2823" spans="1:13">
      <c r="A2823" s="22" t="s">
        <v>16</v>
      </c>
      <c r="B2823" s="22" t="s">
        <v>17</v>
      </c>
      <c r="C2823" s="23" t="s">
        <v>18</v>
      </c>
      <c r="D2823" s="23" t="s">
        <v>19</v>
      </c>
      <c r="E2823" s="23" t="s">
        <v>4095</v>
      </c>
      <c r="F2823" s="36"/>
      <c r="G2823" s="23" t="s">
        <v>4148</v>
      </c>
      <c r="H2823" s="23" t="s">
        <v>4149</v>
      </c>
      <c r="I2823" s="23" t="s">
        <v>25</v>
      </c>
      <c r="J2823" s="22">
        <v>1</v>
      </c>
      <c r="K2823" s="35">
        <v>107.65</v>
      </c>
      <c r="L2823" s="35">
        <v>107.65</v>
      </c>
      <c r="M2823" s="29">
        <v>40909</v>
      </c>
    </row>
    <row r="2824" spans="1:13">
      <c r="A2824" s="22" t="s">
        <v>16</v>
      </c>
      <c r="B2824" s="22" t="s">
        <v>17</v>
      </c>
      <c r="C2824" s="23" t="s">
        <v>18</v>
      </c>
      <c r="D2824" s="23" t="s">
        <v>19</v>
      </c>
      <c r="E2824" s="23" t="s">
        <v>4095</v>
      </c>
      <c r="F2824" s="36"/>
      <c r="G2824" s="23" t="s">
        <v>4150</v>
      </c>
      <c r="H2824" s="23" t="s">
        <v>4151</v>
      </c>
      <c r="I2824" s="23" t="s">
        <v>25</v>
      </c>
      <c r="J2824" s="22">
        <v>1</v>
      </c>
      <c r="K2824" s="35">
        <v>107.65</v>
      </c>
      <c r="L2824" s="35">
        <v>107.65</v>
      </c>
      <c r="M2824" s="29">
        <v>40909</v>
      </c>
    </row>
    <row r="2825" spans="1:13">
      <c r="A2825" s="22" t="s">
        <v>16</v>
      </c>
      <c r="B2825" s="22" t="s">
        <v>17</v>
      </c>
      <c r="C2825" s="23" t="s">
        <v>18</v>
      </c>
      <c r="D2825" s="23" t="s">
        <v>19</v>
      </c>
      <c r="E2825" s="23" t="s">
        <v>4095</v>
      </c>
      <c r="F2825" s="36"/>
      <c r="G2825" s="23" t="s">
        <v>4152</v>
      </c>
      <c r="H2825" s="23" t="s">
        <v>4153</v>
      </c>
      <c r="I2825" s="23" t="s">
        <v>22</v>
      </c>
      <c r="J2825" s="22">
        <v>2</v>
      </c>
      <c r="K2825" s="35">
        <v>41.88</v>
      </c>
      <c r="L2825" s="35">
        <v>83.76</v>
      </c>
      <c r="M2825" s="29">
        <v>40909</v>
      </c>
    </row>
    <row r="2826" spans="1:13">
      <c r="A2826" s="22" t="s">
        <v>16</v>
      </c>
      <c r="B2826" s="22" t="s">
        <v>17</v>
      </c>
      <c r="C2826" s="23" t="s">
        <v>18</v>
      </c>
      <c r="D2826" s="23" t="s">
        <v>19</v>
      </c>
      <c r="E2826" s="23" t="s">
        <v>4095</v>
      </c>
      <c r="F2826" s="36"/>
      <c r="G2826" s="23" t="s">
        <v>4154</v>
      </c>
      <c r="H2826" s="23" t="s">
        <v>4155</v>
      </c>
      <c r="I2826" s="23" t="s">
        <v>22</v>
      </c>
      <c r="J2826" s="22">
        <v>1</v>
      </c>
      <c r="K2826" s="35">
        <v>84.93</v>
      </c>
      <c r="L2826" s="35">
        <v>84.93</v>
      </c>
      <c r="M2826" s="29">
        <v>40909</v>
      </c>
    </row>
    <row r="2827" spans="1:13">
      <c r="A2827" s="22" t="s">
        <v>16</v>
      </c>
      <c r="B2827" s="22" t="s">
        <v>17</v>
      </c>
      <c r="C2827" s="23" t="s">
        <v>18</v>
      </c>
      <c r="D2827" s="23" t="s">
        <v>19</v>
      </c>
      <c r="E2827" s="23" t="s">
        <v>4095</v>
      </c>
      <c r="F2827" s="36"/>
      <c r="G2827" s="23" t="s">
        <v>1999</v>
      </c>
      <c r="H2827" s="23" t="s">
        <v>2000</v>
      </c>
      <c r="I2827" s="23" t="s">
        <v>22</v>
      </c>
      <c r="J2827" s="22">
        <v>16</v>
      </c>
      <c r="K2827" s="35">
        <v>0.82</v>
      </c>
      <c r="L2827" s="35">
        <v>13.12</v>
      </c>
      <c r="M2827" s="29">
        <v>40909</v>
      </c>
    </row>
    <row r="2828" spans="1:13">
      <c r="A2828" s="22" t="s">
        <v>16</v>
      </c>
      <c r="B2828" s="22" t="s">
        <v>17</v>
      </c>
      <c r="C2828" s="23" t="s">
        <v>18</v>
      </c>
      <c r="D2828" s="23" t="s">
        <v>19</v>
      </c>
      <c r="E2828" s="23" t="s">
        <v>4095</v>
      </c>
      <c r="F2828" s="36"/>
      <c r="G2828" s="23" t="s">
        <v>1999</v>
      </c>
      <c r="H2828" s="23" t="s">
        <v>2000</v>
      </c>
      <c r="I2828" s="23" t="s">
        <v>22</v>
      </c>
      <c r="J2828" s="22">
        <v>19</v>
      </c>
      <c r="K2828" s="35">
        <v>0.82</v>
      </c>
      <c r="L2828" s="35">
        <v>15.58</v>
      </c>
      <c r="M2828" s="29">
        <v>40909</v>
      </c>
    </row>
    <row r="2829" spans="1:13">
      <c r="A2829" s="22" t="s">
        <v>16</v>
      </c>
      <c r="B2829" s="22" t="s">
        <v>17</v>
      </c>
      <c r="C2829" s="23" t="s">
        <v>18</v>
      </c>
      <c r="D2829" s="23" t="s">
        <v>19</v>
      </c>
      <c r="E2829" s="23" t="s">
        <v>4095</v>
      </c>
      <c r="F2829" s="36"/>
      <c r="G2829" s="23" t="s">
        <v>1992</v>
      </c>
      <c r="H2829" s="23" t="s">
        <v>4156</v>
      </c>
      <c r="I2829" s="23" t="s">
        <v>22</v>
      </c>
      <c r="J2829" s="22">
        <v>1</v>
      </c>
      <c r="K2829" s="35">
        <v>1.1299999999999999</v>
      </c>
      <c r="L2829" s="35">
        <v>1.1299999999999999</v>
      </c>
      <c r="M2829" s="29">
        <v>40909</v>
      </c>
    </row>
    <row r="2830" spans="1:13">
      <c r="A2830" s="22" t="s">
        <v>16</v>
      </c>
      <c r="B2830" s="22" t="s">
        <v>17</v>
      </c>
      <c r="C2830" s="23" t="s">
        <v>18</v>
      </c>
      <c r="D2830" s="23" t="s">
        <v>19</v>
      </c>
      <c r="E2830" s="23" t="s">
        <v>4095</v>
      </c>
      <c r="F2830" s="36"/>
      <c r="G2830" s="23" t="s">
        <v>1995</v>
      </c>
      <c r="H2830" s="23" t="s">
        <v>1996</v>
      </c>
      <c r="I2830" s="23" t="s">
        <v>22</v>
      </c>
      <c r="J2830" s="22">
        <v>1</v>
      </c>
      <c r="K2830" s="35">
        <v>38</v>
      </c>
      <c r="L2830" s="35">
        <v>38</v>
      </c>
      <c r="M2830" s="29">
        <v>40909</v>
      </c>
    </row>
    <row r="2831" spans="1:13">
      <c r="A2831" s="22" t="s">
        <v>16</v>
      </c>
      <c r="B2831" s="22" t="s">
        <v>17</v>
      </c>
      <c r="C2831" s="23" t="s">
        <v>18</v>
      </c>
      <c r="D2831" s="23" t="s">
        <v>19</v>
      </c>
      <c r="E2831" s="23" t="s">
        <v>4095</v>
      </c>
      <c r="F2831" s="36"/>
      <c r="G2831" s="23" t="s">
        <v>1995</v>
      </c>
      <c r="H2831" s="23" t="s">
        <v>1996</v>
      </c>
      <c r="I2831" s="23" t="s">
        <v>22</v>
      </c>
      <c r="J2831" s="22">
        <v>1</v>
      </c>
      <c r="K2831" s="35">
        <v>38</v>
      </c>
      <c r="L2831" s="35">
        <v>38</v>
      </c>
      <c r="M2831" s="29">
        <v>40909</v>
      </c>
    </row>
    <row r="2832" spans="1:13">
      <c r="A2832" s="22" t="s">
        <v>16</v>
      </c>
      <c r="B2832" s="22" t="s">
        <v>17</v>
      </c>
      <c r="C2832" s="23" t="s">
        <v>18</v>
      </c>
      <c r="D2832" s="23" t="s">
        <v>19</v>
      </c>
      <c r="E2832" s="23" t="s">
        <v>4095</v>
      </c>
      <c r="F2832" s="36"/>
      <c r="G2832" s="23" t="s">
        <v>1995</v>
      </c>
      <c r="H2832" s="23" t="s">
        <v>1996</v>
      </c>
      <c r="I2832" s="23" t="s">
        <v>22</v>
      </c>
      <c r="J2832" s="22">
        <v>1</v>
      </c>
      <c r="K2832" s="35">
        <v>38</v>
      </c>
      <c r="L2832" s="35">
        <v>38</v>
      </c>
      <c r="M2832" s="29">
        <v>40909</v>
      </c>
    </row>
    <row r="2833" spans="1:13">
      <c r="A2833" s="22" t="s">
        <v>16</v>
      </c>
      <c r="B2833" s="22" t="s">
        <v>17</v>
      </c>
      <c r="C2833" s="23" t="s">
        <v>18</v>
      </c>
      <c r="D2833" s="23" t="s">
        <v>19</v>
      </c>
      <c r="E2833" s="23" t="s">
        <v>4095</v>
      </c>
      <c r="F2833" s="36"/>
      <c r="G2833" s="23" t="s">
        <v>1992</v>
      </c>
      <c r="H2833" s="23" t="s">
        <v>1997</v>
      </c>
      <c r="I2833" s="23" t="s">
        <v>22</v>
      </c>
      <c r="J2833" s="22">
        <v>1</v>
      </c>
      <c r="K2833" s="35">
        <v>1.1299999999999999</v>
      </c>
      <c r="L2833" s="35">
        <v>1.1299999999999999</v>
      </c>
      <c r="M2833" s="29">
        <v>40909</v>
      </c>
    </row>
    <row r="2834" spans="1:13">
      <c r="A2834" s="22" t="s">
        <v>16</v>
      </c>
      <c r="B2834" s="22" t="s">
        <v>17</v>
      </c>
      <c r="C2834" s="23" t="s">
        <v>18</v>
      </c>
      <c r="D2834" s="23" t="s">
        <v>19</v>
      </c>
      <c r="E2834" s="23" t="s">
        <v>4095</v>
      </c>
      <c r="F2834" s="36"/>
      <c r="G2834" s="23" t="s">
        <v>1992</v>
      </c>
      <c r="H2834" s="23" t="s">
        <v>1994</v>
      </c>
      <c r="I2834" s="23" t="s">
        <v>22</v>
      </c>
      <c r="J2834" s="22">
        <v>2</v>
      </c>
      <c r="K2834" s="35">
        <v>1.1299999999999999</v>
      </c>
      <c r="L2834" s="35">
        <v>2.2599999999999998</v>
      </c>
      <c r="M2834" s="29">
        <v>40909</v>
      </c>
    </row>
    <row r="2835" spans="1:13">
      <c r="A2835" s="22" t="s">
        <v>16</v>
      </c>
      <c r="B2835" s="22" t="s">
        <v>17</v>
      </c>
      <c r="C2835" s="23" t="s">
        <v>18</v>
      </c>
      <c r="D2835" s="23" t="s">
        <v>19</v>
      </c>
      <c r="E2835" s="23" t="s">
        <v>4095</v>
      </c>
      <c r="F2835" s="36"/>
      <c r="G2835" s="23" t="s">
        <v>1999</v>
      </c>
      <c r="H2835" s="23" t="s">
        <v>2000</v>
      </c>
      <c r="I2835" s="23" t="s">
        <v>22</v>
      </c>
      <c r="J2835" s="22">
        <v>16</v>
      </c>
      <c r="K2835" s="35">
        <v>0.82</v>
      </c>
      <c r="L2835" s="35">
        <v>13.12</v>
      </c>
      <c r="M2835" s="29">
        <v>40909</v>
      </c>
    </row>
    <row r="2836" spans="1:13">
      <c r="A2836" s="22" t="s">
        <v>16</v>
      </c>
      <c r="B2836" s="22" t="s">
        <v>17</v>
      </c>
      <c r="C2836" s="23" t="s">
        <v>18</v>
      </c>
      <c r="D2836" s="23" t="s">
        <v>19</v>
      </c>
      <c r="E2836" s="23" t="s">
        <v>4095</v>
      </c>
      <c r="F2836" s="36"/>
      <c r="G2836" s="23" t="s">
        <v>4157</v>
      </c>
      <c r="H2836" s="23" t="s">
        <v>4158</v>
      </c>
      <c r="I2836" s="23" t="s">
        <v>22</v>
      </c>
      <c r="J2836" s="22">
        <v>1</v>
      </c>
      <c r="K2836" s="35">
        <v>70.680000000000007</v>
      </c>
      <c r="L2836" s="35">
        <v>70.680000000000007</v>
      </c>
      <c r="M2836" s="29">
        <v>40909</v>
      </c>
    </row>
    <row r="2837" spans="1:13">
      <c r="A2837" s="22" t="s">
        <v>16</v>
      </c>
      <c r="B2837" s="22" t="s">
        <v>17</v>
      </c>
      <c r="C2837" s="23" t="s">
        <v>18</v>
      </c>
      <c r="D2837" s="23" t="s">
        <v>19</v>
      </c>
      <c r="E2837" s="23" t="s">
        <v>4095</v>
      </c>
      <c r="F2837" s="36"/>
      <c r="G2837" s="23" t="s">
        <v>49</v>
      </c>
      <c r="H2837" s="23" t="s">
        <v>50</v>
      </c>
      <c r="I2837" s="23" t="s">
        <v>22</v>
      </c>
      <c r="J2837" s="22">
        <v>1</v>
      </c>
      <c r="K2837" s="35">
        <v>176.4</v>
      </c>
      <c r="L2837" s="35">
        <v>176.4</v>
      </c>
      <c r="M2837" s="29">
        <v>40909</v>
      </c>
    </row>
    <row r="2838" spans="1:13">
      <c r="A2838" s="22" t="s">
        <v>16</v>
      </c>
      <c r="B2838" s="22" t="s">
        <v>17</v>
      </c>
      <c r="C2838" s="23" t="s">
        <v>18</v>
      </c>
      <c r="D2838" s="23" t="s">
        <v>19</v>
      </c>
      <c r="E2838" s="23" t="s">
        <v>4095</v>
      </c>
      <c r="F2838" s="36"/>
      <c r="G2838" s="23" t="s">
        <v>51</v>
      </c>
      <c r="H2838" s="23" t="s">
        <v>52</v>
      </c>
      <c r="I2838" s="23" t="s">
        <v>22</v>
      </c>
      <c r="J2838" s="22">
        <v>1</v>
      </c>
      <c r="K2838" s="35">
        <v>53.4</v>
      </c>
      <c r="L2838" s="35">
        <v>53.4</v>
      </c>
      <c r="M2838" s="29">
        <v>40909</v>
      </c>
    </row>
    <row r="2839" spans="1:13">
      <c r="A2839" s="22" t="s">
        <v>16</v>
      </c>
      <c r="B2839" s="22" t="s">
        <v>17</v>
      </c>
      <c r="C2839" s="23" t="s">
        <v>18</v>
      </c>
      <c r="D2839" s="23" t="s">
        <v>19</v>
      </c>
      <c r="E2839" s="23" t="s">
        <v>4095</v>
      </c>
      <c r="F2839" s="36"/>
      <c r="G2839" s="23" t="s">
        <v>4159</v>
      </c>
      <c r="H2839" s="23" t="s">
        <v>4160</v>
      </c>
      <c r="I2839" s="23" t="s">
        <v>22</v>
      </c>
      <c r="J2839" s="22">
        <v>1</v>
      </c>
      <c r="K2839" s="35">
        <v>39.03</v>
      </c>
      <c r="L2839" s="35">
        <v>39.03</v>
      </c>
      <c r="M2839" s="29">
        <v>40909</v>
      </c>
    </row>
    <row r="2840" spans="1:13">
      <c r="A2840" s="22" t="s">
        <v>16</v>
      </c>
      <c r="B2840" s="22" t="s">
        <v>17</v>
      </c>
      <c r="C2840" s="23" t="s">
        <v>18</v>
      </c>
      <c r="D2840" s="23" t="s">
        <v>19</v>
      </c>
      <c r="E2840" s="23" t="s">
        <v>4095</v>
      </c>
      <c r="F2840" s="36"/>
      <c r="G2840" s="23" t="s">
        <v>105</v>
      </c>
      <c r="H2840" s="23" t="s">
        <v>106</v>
      </c>
      <c r="I2840" s="23" t="s">
        <v>25</v>
      </c>
      <c r="J2840" s="22">
        <v>1</v>
      </c>
      <c r="K2840" s="35">
        <v>60</v>
      </c>
      <c r="L2840" s="35">
        <v>60</v>
      </c>
      <c r="M2840" s="29">
        <v>40909</v>
      </c>
    </row>
    <row r="2841" spans="1:13">
      <c r="A2841" s="22" t="s">
        <v>16</v>
      </c>
      <c r="B2841" s="22" t="s">
        <v>17</v>
      </c>
      <c r="C2841" s="23" t="s">
        <v>18</v>
      </c>
      <c r="D2841" s="23" t="s">
        <v>19</v>
      </c>
      <c r="E2841" s="23" t="s">
        <v>4095</v>
      </c>
      <c r="F2841" s="36"/>
      <c r="G2841" s="23" t="s">
        <v>822</v>
      </c>
      <c r="H2841" s="23" t="s">
        <v>823</v>
      </c>
      <c r="I2841" s="23" t="s">
        <v>25</v>
      </c>
      <c r="J2841" s="22">
        <v>1</v>
      </c>
      <c r="K2841" s="35">
        <v>27.55</v>
      </c>
      <c r="L2841" s="35">
        <v>27.55</v>
      </c>
      <c r="M2841" s="29">
        <v>40909</v>
      </c>
    </row>
    <row r="2842" spans="1:13">
      <c r="A2842" s="22" t="s">
        <v>16</v>
      </c>
      <c r="B2842" s="22" t="s">
        <v>17</v>
      </c>
      <c r="C2842" s="23" t="s">
        <v>18</v>
      </c>
      <c r="D2842" s="23" t="s">
        <v>19</v>
      </c>
      <c r="E2842" s="23" t="s">
        <v>4095</v>
      </c>
      <c r="F2842" s="36"/>
      <c r="G2842" s="23" t="s">
        <v>53</v>
      </c>
      <c r="H2842" s="23" t="s">
        <v>54</v>
      </c>
      <c r="I2842" s="23" t="s">
        <v>25</v>
      </c>
      <c r="J2842" s="22">
        <v>2</v>
      </c>
      <c r="K2842" s="35">
        <v>91.51</v>
      </c>
      <c r="L2842" s="35">
        <v>183.02</v>
      </c>
      <c r="M2842" s="29">
        <v>40909</v>
      </c>
    </row>
    <row r="2843" spans="1:13">
      <c r="A2843" s="22" t="s">
        <v>16</v>
      </c>
      <c r="B2843" s="22" t="s">
        <v>17</v>
      </c>
      <c r="C2843" s="23" t="s">
        <v>18</v>
      </c>
      <c r="D2843" s="23" t="s">
        <v>19</v>
      </c>
      <c r="E2843" s="23" t="s">
        <v>4095</v>
      </c>
      <c r="F2843" s="36"/>
      <c r="G2843" s="23" t="s">
        <v>111</v>
      </c>
      <c r="H2843" s="23" t="s">
        <v>112</v>
      </c>
      <c r="I2843" s="23" t="s">
        <v>25</v>
      </c>
      <c r="J2843" s="22">
        <v>2</v>
      </c>
      <c r="K2843" s="35">
        <v>22.23</v>
      </c>
      <c r="L2843" s="35">
        <v>44.46</v>
      </c>
      <c r="M2843" s="29">
        <v>40909</v>
      </c>
    </row>
    <row r="2844" spans="1:13">
      <c r="A2844" s="22" t="s">
        <v>16</v>
      </c>
      <c r="B2844" s="22" t="s">
        <v>17</v>
      </c>
      <c r="C2844" s="23" t="s">
        <v>18</v>
      </c>
      <c r="D2844" s="23" t="s">
        <v>19</v>
      </c>
      <c r="E2844" s="23" t="s">
        <v>4095</v>
      </c>
      <c r="F2844" s="36"/>
      <c r="G2844" s="23" t="s">
        <v>4161</v>
      </c>
      <c r="H2844" s="23" t="s">
        <v>4162</v>
      </c>
      <c r="I2844" s="23" t="s">
        <v>25</v>
      </c>
      <c r="J2844" s="22">
        <v>3</v>
      </c>
      <c r="K2844" s="35">
        <v>22.22</v>
      </c>
      <c r="L2844" s="35">
        <v>66.66</v>
      </c>
      <c r="M2844" s="29">
        <v>40909</v>
      </c>
    </row>
    <row r="2845" spans="1:13">
      <c r="A2845" s="22" t="s">
        <v>16</v>
      </c>
      <c r="B2845" s="22" t="s">
        <v>17</v>
      </c>
      <c r="C2845" s="23" t="s">
        <v>18</v>
      </c>
      <c r="D2845" s="23" t="s">
        <v>19</v>
      </c>
      <c r="E2845" s="23" t="s">
        <v>4095</v>
      </c>
      <c r="F2845" s="36"/>
      <c r="G2845" s="23" t="s">
        <v>946</v>
      </c>
      <c r="H2845" s="23" t="s">
        <v>947</v>
      </c>
      <c r="I2845" s="23" t="s">
        <v>25</v>
      </c>
      <c r="J2845" s="22">
        <v>6</v>
      </c>
      <c r="K2845" s="35">
        <v>9</v>
      </c>
      <c r="L2845" s="35">
        <v>54</v>
      </c>
      <c r="M2845" s="29">
        <v>40909</v>
      </c>
    </row>
    <row r="2846" spans="1:13">
      <c r="A2846" s="22" t="s">
        <v>16</v>
      </c>
      <c r="B2846" s="22" t="s">
        <v>17</v>
      </c>
      <c r="C2846" s="23" t="s">
        <v>18</v>
      </c>
      <c r="D2846" s="23" t="s">
        <v>19</v>
      </c>
      <c r="E2846" s="23" t="s">
        <v>4095</v>
      </c>
      <c r="F2846" s="36"/>
      <c r="G2846" s="23" t="s">
        <v>4163</v>
      </c>
      <c r="H2846" s="23" t="s">
        <v>4164</v>
      </c>
      <c r="I2846" s="23" t="s">
        <v>22</v>
      </c>
      <c r="J2846" s="22">
        <v>1</v>
      </c>
      <c r="K2846" s="35">
        <v>4.08</v>
      </c>
      <c r="L2846" s="35">
        <v>4.08</v>
      </c>
      <c r="M2846" s="29">
        <v>40909</v>
      </c>
    </row>
    <row r="2847" spans="1:13">
      <c r="A2847" s="22" t="s">
        <v>16</v>
      </c>
      <c r="B2847" s="22" t="s">
        <v>17</v>
      </c>
      <c r="C2847" s="28" t="s">
        <v>263</v>
      </c>
      <c r="D2847" s="23" t="s">
        <v>19</v>
      </c>
      <c r="E2847" s="23" t="s">
        <v>4095</v>
      </c>
      <c r="F2847" s="36"/>
      <c r="G2847" s="23" t="s">
        <v>69</v>
      </c>
      <c r="H2847" s="23" t="s">
        <v>70</v>
      </c>
      <c r="I2847" s="23" t="s">
        <v>22</v>
      </c>
      <c r="J2847" s="22">
        <v>1</v>
      </c>
      <c r="K2847" s="35">
        <v>96.01</v>
      </c>
      <c r="L2847" s="35">
        <v>96.01</v>
      </c>
      <c r="M2847" s="29">
        <v>40909</v>
      </c>
    </row>
    <row r="2848" spans="1:13">
      <c r="A2848" s="22" t="s">
        <v>16</v>
      </c>
      <c r="B2848" s="22" t="s">
        <v>17</v>
      </c>
      <c r="C2848" s="23" t="s">
        <v>18</v>
      </c>
      <c r="D2848" s="23" t="s">
        <v>19</v>
      </c>
      <c r="E2848" s="23" t="s">
        <v>4095</v>
      </c>
      <c r="F2848" s="36"/>
      <c r="G2848" s="23" t="s">
        <v>71</v>
      </c>
      <c r="H2848" s="23" t="s">
        <v>72</v>
      </c>
      <c r="I2848" s="23" t="s">
        <v>22</v>
      </c>
      <c r="J2848" s="22">
        <v>1</v>
      </c>
      <c r="K2848" s="35">
        <v>149.99</v>
      </c>
      <c r="L2848" s="35">
        <v>149.99</v>
      </c>
      <c r="M2848" s="29">
        <v>40909</v>
      </c>
    </row>
    <row r="2849" spans="1:13">
      <c r="A2849" s="22" t="s">
        <v>16</v>
      </c>
      <c r="B2849" s="22" t="s">
        <v>17</v>
      </c>
      <c r="C2849" s="23" t="s">
        <v>18</v>
      </c>
      <c r="D2849" s="23" t="s">
        <v>19</v>
      </c>
      <c r="E2849" s="23" t="s">
        <v>4095</v>
      </c>
      <c r="F2849" s="36"/>
      <c r="G2849" s="23" t="s">
        <v>65</v>
      </c>
      <c r="H2849" s="23" t="s">
        <v>66</v>
      </c>
      <c r="I2849" s="23" t="s">
        <v>22</v>
      </c>
      <c r="J2849" s="22">
        <v>1</v>
      </c>
      <c r="K2849" s="35">
        <v>168.74</v>
      </c>
      <c r="L2849" s="35">
        <v>168.74</v>
      </c>
      <c r="M2849" s="29">
        <v>40909</v>
      </c>
    </row>
    <row r="2850" spans="1:13">
      <c r="A2850" s="22" t="s">
        <v>16</v>
      </c>
      <c r="B2850" s="22" t="s">
        <v>17</v>
      </c>
      <c r="C2850" s="23" t="s">
        <v>18</v>
      </c>
      <c r="D2850" s="23" t="s">
        <v>19</v>
      </c>
      <c r="E2850" s="23" t="s">
        <v>4095</v>
      </c>
      <c r="F2850" s="36"/>
      <c r="G2850" s="23" t="s">
        <v>4165</v>
      </c>
      <c r="H2850" s="23" t="s">
        <v>4166</v>
      </c>
      <c r="I2850" s="23" t="s">
        <v>22</v>
      </c>
      <c r="J2850" s="22">
        <v>1</v>
      </c>
      <c r="K2850" s="35">
        <v>35.82</v>
      </c>
      <c r="L2850" s="35">
        <v>35.82</v>
      </c>
      <c r="M2850" s="29">
        <v>40909</v>
      </c>
    </row>
    <row r="2851" spans="1:13">
      <c r="A2851" s="22" t="s">
        <v>16</v>
      </c>
      <c r="B2851" s="22" t="s">
        <v>17</v>
      </c>
      <c r="C2851" s="23" t="s">
        <v>18</v>
      </c>
      <c r="D2851" s="23" t="s">
        <v>19</v>
      </c>
      <c r="E2851" s="23" t="s">
        <v>4095</v>
      </c>
      <c r="F2851" s="36"/>
      <c r="G2851" s="23" t="s">
        <v>4167</v>
      </c>
      <c r="H2851" s="23" t="s">
        <v>4168</v>
      </c>
      <c r="I2851" s="23" t="s">
        <v>22</v>
      </c>
      <c r="J2851" s="22">
        <v>1</v>
      </c>
      <c r="K2851" s="35">
        <v>108.47</v>
      </c>
      <c r="L2851" s="35">
        <v>108.47</v>
      </c>
      <c r="M2851" s="29">
        <v>40909</v>
      </c>
    </row>
    <row r="2852" spans="1:13">
      <c r="A2852" s="22" t="s">
        <v>16</v>
      </c>
      <c r="B2852" s="22" t="s">
        <v>17</v>
      </c>
      <c r="C2852" s="23" t="s">
        <v>18</v>
      </c>
      <c r="D2852" s="23" t="s">
        <v>19</v>
      </c>
      <c r="E2852" s="23" t="s">
        <v>4095</v>
      </c>
      <c r="F2852" s="36"/>
      <c r="G2852" s="23" t="s">
        <v>4169</v>
      </c>
      <c r="H2852" s="23" t="s">
        <v>4170</v>
      </c>
      <c r="I2852" s="23" t="s">
        <v>22</v>
      </c>
      <c r="J2852" s="22">
        <v>1</v>
      </c>
      <c r="K2852" s="35">
        <v>289</v>
      </c>
      <c r="L2852" s="35">
        <v>289</v>
      </c>
      <c r="M2852" s="29">
        <v>40909</v>
      </c>
    </row>
    <row r="2853" spans="1:13">
      <c r="A2853" s="22" t="s">
        <v>16</v>
      </c>
      <c r="B2853" s="22" t="s">
        <v>17</v>
      </c>
      <c r="C2853" s="23" t="s">
        <v>18</v>
      </c>
      <c r="D2853" s="23" t="s">
        <v>19</v>
      </c>
      <c r="E2853" s="23" t="s">
        <v>4095</v>
      </c>
      <c r="F2853" s="36"/>
      <c r="G2853" s="23" t="s">
        <v>4171</v>
      </c>
      <c r="H2853" s="23" t="s">
        <v>4172</v>
      </c>
      <c r="I2853" s="23" t="s">
        <v>25</v>
      </c>
      <c r="J2853" s="22">
        <v>1</v>
      </c>
      <c r="K2853" s="35">
        <v>76.19</v>
      </c>
      <c r="L2853" s="35">
        <v>76.19</v>
      </c>
      <c r="M2853" s="29">
        <v>40909</v>
      </c>
    </row>
    <row r="2854" spans="1:13">
      <c r="A2854" s="22" t="s">
        <v>16</v>
      </c>
      <c r="B2854" s="22" t="s">
        <v>17</v>
      </c>
      <c r="C2854" s="23" t="s">
        <v>18</v>
      </c>
      <c r="D2854" s="23" t="s">
        <v>19</v>
      </c>
      <c r="E2854" s="23" t="s">
        <v>4095</v>
      </c>
      <c r="F2854" s="36"/>
      <c r="G2854" s="23" t="s">
        <v>980</v>
      </c>
      <c r="H2854" s="23" t="s">
        <v>981</v>
      </c>
      <c r="I2854" s="23" t="s">
        <v>22</v>
      </c>
      <c r="J2854" s="22">
        <v>1</v>
      </c>
      <c r="K2854" s="35">
        <v>579.04</v>
      </c>
      <c r="L2854" s="35">
        <v>579.04</v>
      </c>
      <c r="M2854" s="29">
        <v>40909</v>
      </c>
    </row>
    <row r="2855" spans="1:13">
      <c r="A2855" s="22" t="s">
        <v>16</v>
      </c>
      <c r="B2855" s="22" t="s">
        <v>17</v>
      </c>
      <c r="C2855" s="23" t="s">
        <v>18</v>
      </c>
      <c r="D2855" s="23" t="s">
        <v>19</v>
      </c>
      <c r="E2855" s="23" t="s">
        <v>4095</v>
      </c>
      <c r="F2855" s="36"/>
      <c r="G2855" s="23" t="s">
        <v>4173</v>
      </c>
      <c r="H2855" s="23" t="s">
        <v>4174</v>
      </c>
      <c r="I2855" s="23" t="s">
        <v>22</v>
      </c>
      <c r="J2855" s="22">
        <v>1</v>
      </c>
      <c r="K2855" s="35">
        <v>115.36</v>
      </c>
      <c r="L2855" s="35">
        <v>115.36</v>
      </c>
      <c r="M2855" s="29">
        <v>40909</v>
      </c>
    </row>
    <row r="2856" spans="1:13">
      <c r="A2856" s="22" t="s">
        <v>16</v>
      </c>
      <c r="B2856" s="22" t="s">
        <v>17</v>
      </c>
      <c r="C2856" s="23" t="s">
        <v>18</v>
      </c>
      <c r="D2856" s="23" t="s">
        <v>19</v>
      </c>
      <c r="E2856" s="23" t="s">
        <v>4095</v>
      </c>
      <c r="F2856" s="36"/>
      <c r="G2856" s="23" t="s">
        <v>117</v>
      </c>
      <c r="H2856" s="23" t="s">
        <v>118</v>
      </c>
      <c r="I2856" s="23" t="s">
        <v>25</v>
      </c>
      <c r="J2856" s="22">
        <v>1</v>
      </c>
      <c r="K2856" s="35">
        <v>21.51</v>
      </c>
      <c r="L2856" s="35">
        <v>21.51</v>
      </c>
      <c r="M2856" s="29">
        <v>40909</v>
      </c>
    </row>
    <row r="2857" spans="1:13">
      <c r="A2857" s="22" t="s">
        <v>16</v>
      </c>
      <c r="B2857" s="22" t="s">
        <v>17</v>
      </c>
      <c r="C2857" s="23" t="s">
        <v>18</v>
      </c>
      <c r="D2857" s="23" t="s">
        <v>19</v>
      </c>
      <c r="E2857" s="23" t="s">
        <v>4095</v>
      </c>
      <c r="F2857" s="36"/>
      <c r="G2857" s="23" t="s">
        <v>4175</v>
      </c>
      <c r="H2857" s="23" t="s">
        <v>4176</v>
      </c>
      <c r="I2857" s="23" t="s">
        <v>22</v>
      </c>
      <c r="J2857" s="22">
        <v>1</v>
      </c>
      <c r="K2857" s="35">
        <v>158.75</v>
      </c>
      <c r="L2857" s="35">
        <v>158.75</v>
      </c>
      <c r="M2857" s="29">
        <v>40909</v>
      </c>
    </row>
    <row r="2858" spans="1:13">
      <c r="A2858" s="22" t="s">
        <v>16</v>
      </c>
      <c r="B2858" s="22" t="s">
        <v>17</v>
      </c>
      <c r="C2858" s="23" t="s">
        <v>18</v>
      </c>
      <c r="D2858" s="23" t="s">
        <v>4177</v>
      </c>
      <c r="E2858" s="23" t="s">
        <v>4178</v>
      </c>
      <c r="F2858" s="36"/>
      <c r="G2858" s="23" t="s">
        <v>4179</v>
      </c>
      <c r="H2858" s="23" t="s">
        <v>4180</v>
      </c>
      <c r="I2858" s="23" t="s">
        <v>22</v>
      </c>
      <c r="J2858" s="22">
        <v>1</v>
      </c>
      <c r="K2858" s="35">
        <v>6950.39</v>
      </c>
      <c r="L2858" s="35">
        <v>6950.39</v>
      </c>
      <c r="M2858" s="29">
        <v>40909</v>
      </c>
    </row>
    <row r="2859" spans="1:13">
      <c r="A2859" s="22" t="s">
        <v>16</v>
      </c>
      <c r="B2859" s="22" t="s">
        <v>17</v>
      </c>
      <c r="C2859" s="23" t="s">
        <v>480</v>
      </c>
      <c r="D2859" s="23" t="s">
        <v>487</v>
      </c>
      <c r="E2859" s="23" t="s">
        <v>488</v>
      </c>
      <c r="F2859" s="36"/>
      <c r="G2859" s="23" t="s">
        <v>4181</v>
      </c>
      <c r="H2859" s="23" t="s">
        <v>4182</v>
      </c>
      <c r="I2859" s="23" t="s">
        <v>22</v>
      </c>
      <c r="J2859" s="22">
        <v>1</v>
      </c>
      <c r="K2859" s="35">
        <v>32.130000000000003</v>
      </c>
      <c r="L2859" s="35">
        <v>32.130000000000003</v>
      </c>
      <c r="M2859" s="29">
        <v>40909</v>
      </c>
    </row>
    <row r="2860" spans="1:13">
      <c r="A2860" s="22" t="s">
        <v>16</v>
      </c>
      <c r="B2860" s="22" t="s">
        <v>17</v>
      </c>
      <c r="C2860" s="23" t="s">
        <v>480</v>
      </c>
      <c r="D2860" s="23" t="s">
        <v>487</v>
      </c>
      <c r="E2860" s="23" t="s">
        <v>488</v>
      </c>
      <c r="F2860" s="36"/>
      <c r="G2860" s="23" t="s">
        <v>4183</v>
      </c>
      <c r="H2860" s="23" t="s">
        <v>4184</v>
      </c>
      <c r="I2860" s="23" t="s">
        <v>22</v>
      </c>
      <c r="J2860" s="22">
        <v>1</v>
      </c>
      <c r="K2860" s="35">
        <v>101.21</v>
      </c>
      <c r="L2860" s="35">
        <v>101.21</v>
      </c>
      <c r="M2860" s="29">
        <v>40909</v>
      </c>
    </row>
    <row r="2861" spans="1:13">
      <c r="A2861" s="22" t="s">
        <v>16</v>
      </c>
      <c r="B2861" s="22" t="s">
        <v>17</v>
      </c>
      <c r="C2861" s="23" t="s">
        <v>480</v>
      </c>
      <c r="D2861" s="23" t="s">
        <v>493</v>
      </c>
      <c r="E2861" s="23" t="s">
        <v>494</v>
      </c>
      <c r="F2861" s="36"/>
      <c r="G2861" s="23" t="s">
        <v>3122</v>
      </c>
      <c r="H2861" s="23" t="s">
        <v>3123</v>
      </c>
      <c r="I2861" s="23" t="s">
        <v>30</v>
      </c>
      <c r="J2861" s="22">
        <v>1</v>
      </c>
      <c r="K2861" s="35">
        <v>176.47</v>
      </c>
      <c r="L2861" s="35">
        <v>176.47</v>
      </c>
      <c r="M2861" s="29">
        <v>40909</v>
      </c>
    </row>
    <row r="2862" spans="1:13">
      <c r="A2862" s="22" t="s">
        <v>16</v>
      </c>
      <c r="B2862" s="22" t="s">
        <v>17</v>
      </c>
      <c r="C2862" s="23" t="s">
        <v>480</v>
      </c>
      <c r="D2862" s="23" t="s">
        <v>493</v>
      </c>
      <c r="E2862" s="23" t="s">
        <v>494</v>
      </c>
      <c r="F2862" s="36"/>
      <c r="G2862" s="23" t="s">
        <v>1064</v>
      </c>
      <c r="H2862" s="23" t="s">
        <v>1065</v>
      </c>
      <c r="I2862" s="23" t="s">
        <v>25</v>
      </c>
      <c r="J2862" s="22">
        <v>10</v>
      </c>
      <c r="K2862" s="35">
        <v>2.1</v>
      </c>
      <c r="L2862" s="35">
        <v>21</v>
      </c>
      <c r="M2862" s="29">
        <v>40909</v>
      </c>
    </row>
    <row r="2863" spans="1:13">
      <c r="A2863" s="22" t="s">
        <v>16</v>
      </c>
      <c r="B2863" s="22" t="s">
        <v>17</v>
      </c>
      <c r="C2863" s="23" t="s">
        <v>480</v>
      </c>
      <c r="D2863" s="23" t="s">
        <v>493</v>
      </c>
      <c r="E2863" s="23" t="s">
        <v>494</v>
      </c>
      <c r="F2863" s="36"/>
      <c r="G2863" s="23" t="s">
        <v>4185</v>
      </c>
      <c r="H2863" s="23" t="s">
        <v>4186</v>
      </c>
      <c r="I2863" s="23" t="s">
        <v>22</v>
      </c>
      <c r="J2863" s="22">
        <v>1</v>
      </c>
      <c r="K2863" s="35">
        <v>110.16</v>
      </c>
      <c r="L2863" s="35">
        <v>110.16</v>
      </c>
      <c r="M2863" s="29">
        <v>40909</v>
      </c>
    </row>
    <row r="2864" spans="1:13">
      <c r="A2864" s="22" t="s">
        <v>16</v>
      </c>
      <c r="B2864" s="22" t="s">
        <v>17</v>
      </c>
      <c r="C2864" s="23" t="s">
        <v>480</v>
      </c>
      <c r="D2864" s="23" t="s">
        <v>493</v>
      </c>
      <c r="E2864" s="23" t="s">
        <v>494</v>
      </c>
      <c r="F2864" s="36"/>
      <c r="G2864" s="23" t="s">
        <v>3314</v>
      </c>
      <c r="H2864" s="23" t="s">
        <v>3315</v>
      </c>
      <c r="I2864" s="23" t="s">
        <v>22</v>
      </c>
      <c r="J2864" s="22">
        <v>1</v>
      </c>
      <c r="K2864" s="35">
        <v>120.6</v>
      </c>
      <c r="L2864" s="35">
        <v>120.6</v>
      </c>
      <c r="M2864" s="29">
        <v>40909</v>
      </c>
    </row>
    <row r="2865" spans="1:13">
      <c r="A2865" s="22" t="s">
        <v>16</v>
      </c>
      <c r="B2865" s="22" t="s">
        <v>17</v>
      </c>
      <c r="C2865" s="23" t="s">
        <v>480</v>
      </c>
      <c r="D2865" s="23" t="s">
        <v>493</v>
      </c>
      <c r="E2865" s="23" t="s">
        <v>494</v>
      </c>
      <c r="F2865" s="36"/>
      <c r="G2865" s="23" t="s">
        <v>4187</v>
      </c>
      <c r="H2865" s="23" t="s">
        <v>4188</v>
      </c>
      <c r="I2865" s="23" t="s">
        <v>22</v>
      </c>
      <c r="J2865" s="22">
        <v>2</v>
      </c>
      <c r="K2865" s="35">
        <v>112.7</v>
      </c>
      <c r="L2865" s="35">
        <v>225.4</v>
      </c>
      <c r="M2865" s="29">
        <v>40909</v>
      </c>
    </row>
    <row r="2866" spans="1:13">
      <c r="A2866" s="22" t="s">
        <v>16</v>
      </c>
      <c r="B2866" s="22" t="s">
        <v>17</v>
      </c>
      <c r="C2866" s="23" t="s">
        <v>480</v>
      </c>
      <c r="D2866" s="23" t="s">
        <v>493</v>
      </c>
      <c r="E2866" s="23" t="s">
        <v>494</v>
      </c>
      <c r="F2866" s="36"/>
      <c r="G2866" s="23" t="s">
        <v>3848</v>
      </c>
      <c r="H2866" s="23" t="s">
        <v>3849</v>
      </c>
      <c r="I2866" s="23" t="s">
        <v>22</v>
      </c>
      <c r="J2866" s="22">
        <v>11</v>
      </c>
      <c r="K2866" s="35">
        <v>7.14</v>
      </c>
      <c r="L2866" s="35">
        <v>78.540000000000006</v>
      </c>
      <c r="M2866" s="29">
        <v>40909</v>
      </c>
    </row>
    <row r="2867" spans="1:13">
      <c r="A2867" s="22" t="s">
        <v>16</v>
      </c>
      <c r="B2867" s="22" t="s">
        <v>17</v>
      </c>
      <c r="C2867" s="23" t="s">
        <v>480</v>
      </c>
      <c r="D2867" s="23" t="s">
        <v>3543</v>
      </c>
      <c r="E2867" s="23" t="s">
        <v>494</v>
      </c>
      <c r="F2867" s="36"/>
      <c r="G2867" s="23" t="s">
        <v>4189</v>
      </c>
      <c r="H2867" s="23" t="s">
        <v>4190</v>
      </c>
      <c r="I2867" s="23" t="s">
        <v>22</v>
      </c>
      <c r="J2867" s="22">
        <v>3</v>
      </c>
      <c r="K2867" s="35">
        <v>69.849999999999994</v>
      </c>
      <c r="L2867" s="35">
        <v>209.55</v>
      </c>
      <c r="M2867" s="29">
        <v>40909</v>
      </c>
    </row>
    <row r="2868" spans="1:13">
      <c r="A2868" s="22" t="s">
        <v>16</v>
      </c>
      <c r="B2868" s="22" t="s">
        <v>17</v>
      </c>
      <c r="C2868" s="23" t="s">
        <v>480</v>
      </c>
      <c r="D2868" s="23" t="s">
        <v>2711</v>
      </c>
      <c r="E2868" s="23" t="s">
        <v>4191</v>
      </c>
      <c r="F2868" s="36"/>
      <c r="G2868" s="23" t="s">
        <v>1546</v>
      </c>
      <c r="H2868" s="23" t="s">
        <v>1547</v>
      </c>
      <c r="I2868" s="23" t="s">
        <v>25</v>
      </c>
      <c r="J2868" s="22">
        <v>1</v>
      </c>
      <c r="K2868" s="35">
        <v>18.63</v>
      </c>
      <c r="L2868" s="35">
        <v>18.63</v>
      </c>
      <c r="M2868" s="29">
        <v>40909</v>
      </c>
    </row>
    <row r="2869" spans="1:13">
      <c r="A2869" s="22" t="s">
        <v>16</v>
      </c>
      <c r="B2869" s="22" t="s">
        <v>17</v>
      </c>
      <c r="C2869" s="23" t="s">
        <v>480</v>
      </c>
      <c r="D2869" s="23" t="s">
        <v>2711</v>
      </c>
      <c r="E2869" s="23" t="s">
        <v>4191</v>
      </c>
      <c r="F2869" s="36"/>
      <c r="G2869" s="23" t="s">
        <v>540</v>
      </c>
      <c r="H2869" s="23" t="s">
        <v>541</v>
      </c>
      <c r="I2869" s="23" t="s">
        <v>25</v>
      </c>
      <c r="J2869" s="22">
        <v>4</v>
      </c>
      <c r="K2869" s="35">
        <v>11.52</v>
      </c>
      <c r="L2869" s="35">
        <v>46.08</v>
      </c>
      <c r="M2869" s="29">
        <v>40909</v>
      </c>
    </row>
    <row r="2870" spans="1:13">
      <c r="A2870" s="22" t="s">
        <v>16</v>
      </c>
      <c r="B2870" s="22" t="s">
        <v>17</v>
      </c>
      <c r="C2870" s="23" t="s">
        <v>480</v>
      </c>
      <c r="D2870" s="23" t="s">
        <v>2711</v>
      </c>
      <c r="E2870" s="23" t="s">
        <v>4191</v>
      </c>
      <c r="F2870" s="36"/>
      <c r="G2870" s="23" t="s">
        <v>1526</v>
      </c>
      <c r="H2870" s="23" t="s">
        <v>1527</v>
      </c>
      <c r="I2870" s="23" t="s">
        <v>22</v>
      </c>
      <c r="J2870" s="22">
        <v>3</v>
      </c>
      <c r="K2870" s="35">
        <v>45.75</v>
      </c>
      <c r="L2870" s="35">
        <v>137.25</v>
      </c>
      <c r="M2870" s="29">
        <v>40909</v>
      </c>
    </row>
    <row r="2871" spans="1:13">
      <c r="A2871" s="22" t="s">
        <v>16</v>
      </c>
      <c r="B2871" s="22" t="s">
        <v>17</v>
      </c>
      <c r="C2871" s="23" t="s">
        <v>480</v>
      </c>
      <c r="D2871" s="23" t="s">
        <v>2711</v>
      </c>
      <c r="E2871" s="23" t="s">
        <v>4191</v>
      </c>
      <c r="F2871" s="36"/>
      <c r="G2871" s="23" t="s">
        <v>4192</v>
      </c>
      <c r="H2871" s="23" t="s">
        <v>4193</v>
      </c>
      <c r="I2871" s="23" t="s">
        <v>22</v>
      </c>
      <c r="J2871" s="22">
        <v>3</v>
      </c>
      <c r="K2871" s="35">
        <v>28.62</v>
      </c>
      <c r="L2871" s="35">
        <v>85.86</v>
      </c>
      <c r="M2871" s="29">
        <v>40909</v>
      </c>
    </row>
    <row r="2872" spans="1:13">
      <c r="A2872" s="22" t="s">
        <v>16</v>
      </c>
      <c r="B2872" s="22" t="s">
        <v>17</v>
      </c>
      <c r="C2872" s="23" t="s">
        <v>480</v>
      </c>
      <c r="D2872" s="23" t="s">
        <v>2711</v>
      </c>
      <c r="E2872" s="23" t="s">
        <v>4191</v>
      </c>
      <c r="F2872" s="36"/>
      <c r="G2872" s="23" t="s">
        <v>1520</v>
      </c>
      <c r="H2872" s="23" t="s">
        <v>1521</v>
      </c>
      <c r="I2872" s="23" t="s">
        <v>22</v>
      </c>
      <c r="J2872" s="22">
        <v>3</v>
      </c>
      <c r="K2872" s="35">
        <v>23.36</v>
      </c>
      <c r="L2872" s="35">
        <v>70.08</v>
      </c>
      <c r="M2872" s="29">
        <v>40909</v>
      </c>
    </row>
    <row r="2873" spans="1:13">
      <c r="A2873" s="22" t="s">
        <v>16</v>
      </c>
      <c r="B2873" s="22" t="s">
        <v>17</v>
      </c>
      <c r="C2873" s="23" t="s">
        <v>480</v>
      </c>
      <c r="D2873" s="23" t="s">
        <v>2711</v>
      </c>
      <c r="E2873" s="23" t="s">
        <v>4191</v>
      </c>
      <c r="F2873" s="36"/>
      <c r="G2873" s="23" t="s">
        <v>1522</v>
      </c>
      <c r="H2873" s="23" t="s">
        <v>1523</v>
      </c>
      <c r="I2873" s="23" t="s">
        <v>22</v>
      </c>
      <c r="J2873" s="22">
        <v>2</v>
      </c>
      <c r="K2873" s="35">
        <v>24.12</v>
      </c>
      <c r="L2873" s="35">
        <v>48.24</v>
      </c>
      <c r="M2873" s="29">
        <v>40909</v>
      </c>
    </row>
    <row r="2874" spans="1:13">
      <c r="A2874" s="22" t="s">
        <v>16</v>
      </c>
      <c r="B2874" s="22" t="s">
        <v>17</v>
      </c>
      <c r="C2874" s="23" t="s">
        <v>480</v>
      </c>
      <c r="D2874" s="23" t="s">
        <v>2711</v>
      </c>
      <c r="E2874" s="23" t="s">
        <v>4191</v>
      </c>
      <c r="F2874" s="36"/>
      <c r="G2874" s="23" t="s">
        <v>1524</v>
      </c>
      <c r="H2874" s="23" t="s">
        <v>1525</v>
      </c>
      <c r="I2874" s="23" t="s">
        <v>22</v>
      </c>
      <c r="J2874" s="22">
        <v>3</v>
      </c>
      <c r="K2874" s="35">
        <v>34.799999999999997</v>
      </c>
      <c r="L2874" s="35">
        <v>104.4</v>
      </c>
      <c r="M2874" s="29">
        <v>40909</v>
      </c>
    </row>
    <row r="2875" spans="1:13">
      <c r="A2875" s="22" t="s">
        <v>16</v>
      </c>
      <c r="B2875" s="22" t="s">
        <v>17</v>
      </c>
      <c r="C2875" s="23" t="s">
        <v>480</v>
      </c>
      <c r="D2875" s="23" t="s">
        <v>2711</v>
      </c>
      <c r="E2875" s="23" t="s">
        <v>4191</v>
      </c>
      <c r="F2875" s="36"/>
      <c r="G2875" s="23" t="s">
        <v>4194</v>
      </c>
      <c r="H2875" s="23" t="s">
        <v>4195</v>
      </c>
      <c r="I2875" s="23" t="s">
        <v>30</v>
      </c>
      <c r="J2875" s="22">
        <v>5</v>
      </c>
      <c r="K2875" s="35">
        <v>27.04</v>
      </c>
      <c r="L2875" s="35">
        <v>135.19999999999999</v>
      </c>
      <c r="M2875" s="29">
        <v>40909</v>
      </c>
    </row>
    <row r="2876" spans="1:13">
      <c r="A2876" s="22" t="s">
        <v>16</v>
      </c>
      <c r="B2876" s="22" t="s">
        <v>17</v>
      </c>
      <c r="C2876" s="23" t="s">
        <v>480</v>
      </c>
      <c r="D2876" s="23" t="s">
        <v>2711</v>
      </c>
      <c r="E2876" s="23" t="s">
        <v>4191</v>
      </c>
      <c r="F2876" s="36"/>
      <c r="G2876" s="23" t="s">
        <v>4196</v>
      </c>
      <c r="H2876" s="23" t="s">
        <v>4197</v>
      </c>
      <c r="I2876" s="23" t="s">
        <v>22</v>
      </c>
      <c r="J2876" s="22">
        <v>2</v>
      </c>
      <c r="K2876" s="35">
        <v>7.45</v>
      </c>
      <c r="L2876" s="35">
        <v>14.9</v>
      </c>
      <c r="M2876" s="29">
        <v>40909</v>
      </c>
    </row>
    <row r="2877" spans="1:13">
      <c r="A2877" s="22" t="s">
        <v>16</v>
      </c>
      <c r="B2877" s="22" t="s">
        <v>17</v>
      </c>
      <c r="C2877" s="23" t="s">
        <v>480</v>
      </c>
      <c r="D2877" s="23" t="s">
        <v>2711</v>
      </c>
      <c r="E2877" s="23" t="s">
        <v>4191</v>
      </c>
      <c r="F2877" s="36"/>
      <c r="G2877" s="23" t="s">
        <v>574</v>
      </c>
      <c r="H2877" s="23" t="s">
        <v>575</v>
      </c>
      <c r="I2877" s="23" t="s">
        <v>22</v>
      </c>
      <c r="J2877" s="22">
        <v>1</v>
      </c>
      <c r="K2877" s="35">
        <v>17.04</v>
      </c>
      <c r="L2877" s="35">
        <v>17.04</v>
      </c>
      <c r="M2877" s="29">
        <v>40909</v>
      </c>
    </row>
    <row r="2878" spans="1:13">
      <c r="A2878" s="22" t="s">
        <v>16</v>
      </c>
      <c r="B2878" s="22" t="s">
        <v>17</v>
      </c>
      <c r="C2878" s="23" t="s">
        <v>480</v>
      </c>
      <c r="D2878" s="23" t="s">
        <v>2711</v>
      </c>
      <c r="E2878" s="23" t="s">
        <v>4191</v>
      </c>
      <c r="F2878" s="36"/>
      <c r="G2878" s="23" t="s">
        <v>4198</v>
      </c>
      <c r="H2878" s="23" t="s">
        <v>4199</v>
      </c>
      <c r="I2878" s="23" t="s">
        <v>22</v>
      </c>
      <c r="J2878" s="22">
        <v>1</v>
      </c>
      <c r="K2878" s="35">
        <v>69.88</v>
      </c>
      <c r="L2878" s="35">
        <v>69.88</v>
      </c>
      <c r="M2878" s="29">
        <v>40909</v>
      </c>
    </row>
    <row r="2879" spans="1:13">
      <c r="A2879" s="22" t="s">
        <v>16</v>
      </c>
      <c r="B2879" s="22" t="s">
        <v>17</v>
      </c>
      <c r="C2879" s="23" t="s">
        <v>480</v>
      </c>
      <c r="D2879" s="23" t="s">
        <v>2711</v>
      </c>
      <c r="E2879" s="23" t="s">
        <v>4191</v>
      </c>
      <c r="F2879" s="36"/>
      <c r="G2879" s="23" t="s">
        <v>1478</v>
      </c>
      <c r="H2879" s="23" t="s">
        <v>1479</v>
      </c>
      <c r="I2879" s="23" t="s">
        <v>25</v>
      </c>
      <c r="J2879" s="22">
        <v>4</v>
      </c>
      <c r="K2879" s="35">
        <v>120.57</v>
      </c>
      <c r="L2879" s="35">
        <v>482.28</v>
      </c>
      <c r="M2879" s="29">
        <v>40909</v>
      </c>
    </row>
    <row r="2880" spans="1:13">
      <c r="A2880" s="22" t="s">
        <v>16</v>
      </c>
      <c r="B2880" s="22" t="s">
        <v>17</v>
      </c>
      <c r="C2880" s="23" t="s">
        <v>480</v>
      </c>
      <c r="D2880" s="23" t="s">
        <v>2711</v>
      </c>
      <c r="E2880" s="23" t="s">
        <v>4191</v>
      </c>
      <c r="F2880" s="36"/>
      <c r="G2880" s="23" t="s">
        <v>556</v>
      </c>
      <c r="H2880" s="23" t="s">
        <v>557</v>
      </c>
      <c r="I2880" s="23" t="s">
        <v>22</v>
      </c>
      <c r="J2880" s="22">
        <v>1</v>
      </c>
      <c r="K2880" s="35">
        <v>9.94</v>
      </c>
      <c r="L2880" s="35">
        <v>9.94</v>
      </c>
      <c r="M2880" s="29">
        <v>40909</v>
      </c>
    </row>
    <row r="2881" spans="1:13">
      <c r="A2881" s="22" t="s">
        <v>16</v>
      </c>
      <c r="B2881" s="22" t="s">
        <v>17</v>
      </c>
      <c r="C2881" s="23" t="s">
        <v>480</v>
      </c>
      <c r="D2881" s="23" t="s">
        <v>2711</v>
      </c>
      <c r="E2881" s="23" t="s">
        <v>4191</v>
      </c>
      <c r="F2881" s="36"/>
      <c r="G2881" s="23" t="s">
        <v>1508</v>
      </c>
      <c r="H2881" s="23" t="s">
        <v>1509</v>
      </c>
      <c r="I2881" s="23" t="s">
        <v>22</v>
      </c>
      <c r="J2881" s="22">
        <v>1</v>
      </c>
      <c r="K2881" s="35">
        <v>12.63</v>
      </c>
      <c r="L2881" s="35">
        <v>12.63</v>
      </c>
      <c r="M2881" s="29">
        <v>40909</v>
      </c>
    </row>
    <row r="2882" spans="1:13">
      <c r="A2882" s="22" t="s">
        <v>16</v>
      </c>
      <c r="B2882" s="22" t="s">
        <v>17</v>
      </c>
      <c r="C2882" s="23" t="s">
        <v>480</v>
      </c>
      <c r="D2882" s="23" t="s">
        <v>2711</v>
      </c>
      <c r="E2882" s="23" t="s">
        <v>4191</v>
      </c>
      <c r="F2882" s="36"/>
      <c r="G2882" s="23" t="s">
        <v>4200</v>
      </c>
      <c r="H2882" s="23" t="s">
        <v>4201</v>
      </c>
      <c r="I2882" s="23" t="s">
        <v>22</v>
      </c>
      <c r="J2882" s="22">
        <v>1</v>
      </c>
      <c r="K2882" s="35">
        <v>103.25</v>
      </c>
      <c r="L2882" s="35">
        <v>103.25</v>
      </c>
      <c r="M2882" s="29">
        <v>40909</v>
      </c>
    </row>
    <row r="2883" spans="1:13">
      <c r="A2883" s="22" t="s">
        <v>16</v>
      </c>
      <c r="B2883" s="22" t="s">
        <v>17</v>
      </c>
      <c r="C2883" s="23" t="s">
        <v>480</v>
      </c>
      <c r="D2883" s="23" t="s">
        <v>2711</v>
      </c>
      <c r="E2883" s="23" t="s">
        <v>4191</v>
      </c>
      <c r="F2883" s="36"/>
      <c r="G2883" s="23" t="s">
        <v>4202</v>
      </c>
      <c r="H2883" s="23" t="s">
        <v>4203</v>
      </c>
      <c r="I2883" s="23" t="s">
        <v>25</v>
      </c>
      <c r="J2883" s="22">
        <v>6</v>
      </c>
      <c r="K2883" s="35">
        <v>23.42</v>
      </c>
      <c r="L2883" s="35">
        <v>140.52000000000001</v>
      </c>
      <c r="M2883" s="29">
        <v>40909</v>
      </c>
    </row>
    <row r="2884" spans="1:13">
      <c r="A2884" s="22" t="s">
        <v>16</v>
      </c>
      <c r="B2884" s="22" t="s">
        <v>17</v>
      </c>
      <c r="C2884" s="23" t="s">
        <v>480</v>
      </c>
      <c r="D2884" s="23" t="s">
        <v>2711</v>
      </c>
      <c r="E2884" s="23" t="s">
        <v>4191</v>
      </c>
      <c r="F2884" s="36"/>
      <c r="G2884" s="23" t="s">
        <v>4204</v>
      </c>
      <c r="H2884" s="23" t="s">
        <v>4205</v>
      </c>
      <c r="I2884" s="23" t="s">
        <v>25</v>
      </c>
      <c r="J2884" s="22">
        <v>6</v>
      </c>
      <c r="K2884" s="35">
        <v>22.85</v>
      </c>
      <c r="L2884" s="35">
        <v>137.1</v>
      </c>
      <c r="M2884" s="29">
        <v>40909</v>
      </c>
    </row>
    <row r="2885" spans="1:13">
      <c r="A2885" s="22" t="s">
        <v>16</v>
      </c>
      <c r="B2885" s="22" t="s">
        <v>17</v>
      </c>
      <c r="C2885" s="23" t="s">
        <v>480</v>
      </c>
      <c r="D2885" s="23" t="s">
        <v>2711</v>
      </c>
      <c r="E2885" s="23" t="s">
        <v>4191</v>
      </c>
      <c r="F2885" s="36"/>
      <c r="G2885" s="23" t="s">
        <v>4206</v>
      </c>
      <c r="H2885" s="23" t="s">
        <v>4207</v>
      </c>
      <c r="I2885" s="23" t="s">
        <v>25</v>
      </c>
      <c r="J2885" s="22">
        <v>6</v>
      </c>
      <c r="K2885" s="35">
        <v>13.5</v>
      </c>
      <c r="L2885" s="35">
        <v>81</v>
      </c>
      <c r="M2885" s="29">
        <v>40909</v>
      </c>
    </row>
    <row r="2886" spans="1:13">
      <c r="A2886" s="22" t="s">
        <v>16</v>
      </c>
      <c r="B2886" s="22" t="s">
        <v>17</v>
      </c>
      <c r="C2886" s="23" t="s">
        <v>480</v>
      </c>
      <c r="D2886" s="23" t="s">
        <v>2711</v>
      </c>
      <c r="E2886" s="23" t="s">
        <v>4191</v>
      </c>
      <c r="F2886" s="36"/>
      <c r="G2886" s="23" t="s">
        <v>514</v>
      </c>
      <c r="H2886" s="23" t="s">
        <v>515</v>
      </c>
      <c r="I2886" s="23" t="s">
        <v>22</v>
      </c>
      <c r="J2886" s="22">
        <v>1</v>
      </c>
      <c r="K2886" s="35">
        <v>19.93</v>
      </c>
      <c r="L2886" s="35">
        <v>19.93</v>
      </c>
      <c r="M2886" s="29">
        <v>40909</v>
      </c>
    </row>
    <row r="2887" spans="1:13">
      <c r="A2887" s="22" t="s">
        <v>16</v>
      </c>
      <c r="B2887" s="22" t="s">
        <v>17</v>
      </c>
      <c r="C2887" s="23" t="s">
        <v>480</v>
      </c>
      <c r="D2887" s="23" t="s">
        <v>2711</v>
      </c>
      <c r="E2887" s="23" t="s">
        <v>4191</v>
      </c>
      <c r="F2887" s="36"/>
      <c r="G2887" s="23" t="s">
        <v>4208</v>
      </c>
      <c r="H2887" s="23" t="s">
        <v>4209</v>
      </c>
      <c r="I2887" s="23" t="s">
        <v>22</v>
      </c>
      <c r="J2887" s="22">
        <v>1</v>
      </c>
      <c r="K2887" s="35">
        <v>23.2</v>
      </c>
      <c r="L2887" s="35">
        <v>23.2</v>
      </c>
      <c r="M2887" s="29">
        <v>40909</v>
      </c>
    </row>
    <row r="2888" spans="1:13">
      <c r="A2888" s="22" t="s">
        <v>16</v>
      </c>
      <c r="B2888" s="22" t="s">
        <v>17</v>
      </c>
      <c r="C2888" s="23" t="s">
        <v>480</v>
      </c>
      <c r="D2888" s="23" t="s">
        <v>2711</v>
      </c>
      <c r="E2888" s="23" t="s">
        <v>4191</v>
      </c>
      <c r="F2888" s="36"/>
      <c r="G2888" s="23" t="s">
        <v>520</v>
      </c>
      <c r="H2888" s="23" t="s">
        <v>521</v>
      </c>
      <c r="I2888" s="23" t="s">
        <v>30</v>
      </c>
      <c r="J2888" s="22">
        <v>1</v>
      </c>
      <c r="K2888" s="35">
        <v>486.83</v>
      </c>
      <c r="L2888" s="35">
        <v>486.83</v>
      </c>
      <c r="M2888" s="29">
        <v>40909</v>
      </c>
    </row>
    <row r="2889" spans="1:13">
      <c r="A2889" s="22" t="s">
        <v>16</v>
      </c>
      <c r="B2889" s="22" t="s">
        <v>17</v>
      </c>
      <c r="C2889" s="23" t="s">
        <v>480</v>
      </c>
      <c r="D2889" s="23" t="s">
        <v>2711</v>
      </c>
      <c r="E2889" s="23" t="s">
        <v>4191</v>
      </c>
      <c r="F2889" s="36"/>
      <c r="G2889" s="23" t="s">
        <v>4210</v>
      </c>
      <c r="H2889" s="23" t="s">
        <v>4211</v>
      </c>
      <c r="I2889" s="23" t="s">
        <v>25</v>
      </c>
      <c r="J2889" s="22">
        <v>1</v>
      </c>
      <c r="K2889" s="35">
        <v>103.46</v>
      </c>
      <c r="L2889" s="35">
        <v>103.46</v>
      </c>
      <c r="M2889" s="29">
        <v>40909</v>
      </c>
    </row>
    <row r="2890" spans="1:13">
      <c r="A2890" s="22" t="s">
        <v>16</v>
      </c>
      <c r="B2890" s="22" t="s">
        <v>17</v>
      </c>
      <c r="C2890" s="23" t="s">
        <v>480</v>
      </c>
      <c r="D2890" s="23" t="s">
        <v>2711</v>
      </c>
      <c r="E2890" s="23" t="s">
        <v>4191</v>
      </c>
      <c r="F2890" s="36"/>
      <c r="G2890" s="23" t="s">
        <v>1472</v>
      </c>
      <c r="H2890" s="23" t="s">
        <v>1473</v>
      </c>
      <c r="I2890" s="23" t="s">
        <v>30</v>
      </c>
      <c r="J2890" s="22">
        <v>1</v>
      </c>
      <c r="K2890" s="35">
        <v>22.5</v>
      </c>
      <c r="L2890" s="35">
        <v>22.5</v>
      </c>
      <c r="M2890" s="29">
        <v>40909</v>
      </c>
    </row>
    <row r="2891" spans="1:13">
      <c r="A2891" s="22" t="s">
        <v>16</v>
      </c>
      <c r="B2891" s="22" t="s">
        <v>17</v>
      </c>
      <c r="C2891" s="23" t="s">
        <v>480</v>
      </c>
      <c r="D2891" s="23" t="s">
        <v>2711</v>
      </c>
      <c r="E2891" s="23" t="s">
        <v>4191</v>
      </c>
      <c r="F2891" s="36"/>
      <c r="G2891" s="23" t="s">
        <v>1482</v>
      </c>
      <c r="H2891" s="23" t="s">
        <v>1483</v>
      </c>
      <c r="I2891" s="23" t="s">
        <v>22</v>
      </c>
      <c r="J2891" s="22">
        <v>1</v>
      </c>
      <c r="K2891" s="35">
        <v>37.69</v>
      </c>
      <c r="L2891" s="35">
        <v>37.69</v>
      </c>
      <c r="M2891" s="29">
        <v>40909</v>
      </c>
    </row>
    <row r="2892" spans="1:13">
      <c r="A2892" s="22" t="s">
        <v>16</v>
      </c>
      <c r="B2892" s="22" t="s">
        <v>17</v>
      </c>
      <c r="C2892" s="23" t="s">
        <v>480</v>
      </c>
      <c r="D2892" s="23" t="s">
        <v>2711</v>
      </c>
      <c r="E2892" s="23" t="s">
        <v>4191</v>
      </c>
      <c r="F2892" s="36"/>
      <c r="G2892" s="23" t="s">
        <v>526</v>
      </c>
      <c r="H2892" s="23" t="s">
        <v>527</v>
      </c>
      <c r="I2892" s="23" t="s">
        <v>30</v>
      </c>
      <c r="J2892" s="22">
        <v>1</v>
      </c>
      <c r="K2892" s="35">
        <v>74.209999999999994</v>
      </c>
      <c r="L2892" s="35">
        <v>74.209999999999994</v>
      </c>
      <c r="M2892" s="29">
        <v>40909</v>
      </c>
    </row>
    <row r="2893" spans="1:13">
      <c r="A2893" s="22" t="s">
        <v>16</v>
      </c>
      <c r="B2893" s="22" t="s">
        <v>17</v>
      </c>
      <c r="C2893" s="23" t="s">
        <v>480</v>
      </c>
      <c r="D2893" s="23" t="s">
        <v>2711</v>
      </c>
      <c r="E2893" s="23" t="s">
        <v>4191</v>
      </c>
      <c r="F2893" s="36"/>
      <c r="G2893" s="23" t="s">
        <v>1496</v>
      </c>
      <c r="H2893" s="23" t="s">
        <v>1497</v>
      </c>
      <c r="I2893" s="23" t="s">
        <v>30</v>
      </c>
      <c r="J2893" s="22">
        <v>1</v>
      </c>
      <c r="K2893" s="35">
        <v>82.07</v>
      </c>
      <c r="L2893" s="35">
        <v>82.07</v>
      </c>
      <c r="M2893" s="29">
        <v>40909</v>
      </c>
    </row>
    <row r="2894" spans="1:13">
      <c r="A2894" s="22" t="s">
        <v>16</v>
      </c>
      <c r="B2894" s="22" t="s">
        <v>17</v>
      </c>
      <c r="C2894" s="23" t="s">
        <v>480</v>
      </c>
      <c r="D2894" s="23" t="s">
        <v>2711</v>
      </c>
      <c r="E2894" s="23" t="s">
        <v>4191</v>
      </c>
      <c r="F2894" s="36"/>
      <c r="G2894" s="23" t="s">
        <v>528</v>
      </c>
      <c r="H2894" s="23" t="s">
        <v>529</v>
      </c>
      <c r="I2894" s="23" t="s">
        <v>22</v>
      </c>
      <c r="J2894" s="22">
        <v>1</v>
      </c>
      <c r="K2894" s="35">
        <v>78.58</v>
      </c>
      <c r="L2894" s="35">
        <v>78.58</v>
      </c>
      <c r="M2894" s="29">
        <v>40909</v>
      </c>
    </row>
    <row r="2895" spans="1:13">
      <c r="A2895" s="22" t="s">
        <v>16</v>
      </c>
      <c r="B2895" s="22" t="s">
        <v>17</v>
      </c>
      <c r="C2895" s="23" t="s">
        <v>480</v>
      </c>
      <c r="D2895" s="23" t="s">
        <v>2711</v>
      </c>
      <c r="E2895" s="23" t="s">
        <v>4191</v>
      </c>
      <c r="F2895" s="36"/>
      <c r="G2895" s="23" t="s">
        <v>4212</v>
      </c>
      <c r="H2895" s="23" t="s">
        <v>4213</v>
      </c>
      <c r="I2895" s="23" t="s">
        <v>22</v>
      </c>
      <c r="J2895" s="22">
        <v>1</v>
      </c>
      <c r="K2895" s="35">
        <v>48.61</v>
      </c>
      <c r="L2895" s="35">
        <v>48.61</v>
      </c>
      <c r="M2895" s="29">
        <v>40909</v>
      </c>
    </row>
    <row r="2896" spans="1:13">
      <c r="A2896" s="22" t="s">
        <v>16</v>
      </c>
      <c r="B2896" s="22" t="s">
        <v>17</v>
      </c>
      <c r="C2896" s="23" t="s">
        <v>480</v>
      </c>
      <c r="D2896" s="23" t="s">
        <v>4214</v>
      </c>
      <c r="E2896" s="23" t="s">
        <v>504</v>
      </c>
      <c r="F2896" s="36"/>
      <c r="G2896" s="23" t="s">
        <v>4215</v>
      </c>
      <c r="H2896" s="23" t="s">
        <v>4216</v>
      </c>
      <c r="I2896" s="23" t="s">
        <v>25</v>
      </c>
      <c r="J2896" s="22">
        <v>1</v>
      </c>
      <c r="K2896" s="35">
        <v>85.9</v>
      </c>
      <c r="L2896" s="35">
        <v>85.9</v>
      </c>
      <c r="M2896" s="29">
        <v>40909</v>
      </c>
    </row>
    <row r="2897" spans="1:13">
      <c r="A2897" s="22" t="s">
        <v>16</v>
      </c>
      <c r="B2897" s="22" t="s">
        <v>17</v>
      </c>
      <c r="C2897" s="23" t="s">
        <v>480</v>
      </c>
      <c r="D2897" s="23" t="s">
        <v>4214</v>
      </c>
      <c r="E2897" s="23" t="s">
        <v>504</v>
      </c>
      <c r="F2897" s="36"/>
      <c r="G2897" s="23" t="s">
        <v>3533</v>
      </c>
      <c r="H2897" s="23" t="s">
        <v>3534</v>
      </c>
      <c r="I2897" s="23" t="s">
        <v>22</v>
      </c>
      <c r="J2897" s="22">
        <v>1</v>
      </c>
      <c r="K2897" s="35">
        <v>56.64</v>
      </c>
      <c r="L2897" s="35">
        <v>56.64</v>
      </c>
      <c r="M2897" s="29">
        <v>40909</v>
      </c>
    </row>
    <row r="2898" spans="1:13">
      <c r="A2898" s="22" t="s">
        <v>16</v>
      </c>
      <c r="B2898" s="22" t="s">
        <v>17</v>
      </c>
      <c r="C2898" s="23" t="s">
        <v>480</v>
      </c>
      <c r="D2898" s="23" t="s">
        <v>4214</v>
      </c>
      <c r="E2898" s="23" t="s">
        <v>504</v>
      </c>
      <c r="F2898" s="36"/>
      <c r="G2898" s="23" t="s">
        <v>4217</v>
      </c>
      <c r="H2898" s="23" t="s">
        <v>4218</v>
      </c>
      <c r="I2898" s="23" t="s">
        <v>22</v>
      </c>
      <c r="J2898" s="22">
        <v>1</v>
      </c>
      <c r="K2898" s="35">
        <v>61.98</v>
      </c>
      <c r="L2898" s="35">
        <v>61.98</v>
      </c>
      <c r="M2898" s="29">
        <v>40909</v>
      </c>
    </row>
    <row r="2899" spans="1:13">
      <c r="A2899" s="22" t="s">
        <v>16</v>
      </c>
      <c r="B2899" s="22" t="s">
        <v>17</v>
      </c>
      <c r="C2899" s="23" t="s">
        <v>480</v>
      </c>
      <c r="D2899" s="23" t="s">
        <v>4214</v>
      </c>
      <c r="E2899" s="23" t="s">
        <v>504</v>
      </c>
      <c r="F2899" s="36"/>
      <c r="G2899" s="23" t="s">
        <v>4219</v>
      </c>
      <c r="H2899" s="23" t="s">
        <v>4220</v>
      </c>
      <c r="I2899" s="23" t="s">
        <v>22</v>
      </c>
      <c r="J2899" s="22">
        <v>1</v>
      </c>
      <c r="K2899" s="35">
        <v>13384.1</v>
      </c>
      <c r="L2899" s="35">
        <v>13384.1</v>
      </c>
      <c r="M2899" s="29">
        <v>40909</v>
      </c>
    </row>
    <row r="2900" spans="1:13">
      <c r="A2900" s="22" t="s">
        <v>16</v>
      </c>
      <c r="B2900" s="22" t="s">
        <v>17</v>
      </c>
      <c r="C2900" s="23" t="s">
        <v>260</v>
      </c>
      <c r="D2900" s="23" t="s">
        <v>1023</v>
      </c>
      <c r="E2900" s="23" t="s">
        <v>4221</v>
      </c>
      <c r="F2900" s="36"/>
      <c r="G2900" s="23" t="s">
        <v>4222</v>
      </c>
      <c r="H2900" s="23" t="s">
        <v>4223</v>
      </c>
      <c r="I2900" s="23" t="s">
        <v>22</v>
      </c>
      <c r="J2900" s="22">
        <v>2</v>
      </c>
      <c r="K2900" s="35">
        <v>102.99</v>
      </c>
      <c r="L2900" s="35">
        <v>205.98</v>
      </c>
      <c r="M2900" s="29">
        <v>40909</v>
      </c>
    </row>
    <row r="2901" spans="1:13">
      <c r="A2901" s="22" t="s">
        <v>16</v>
      </c>
      <c r="B2901" s="22" t="s">
        <v>17</v>
      </c>
      <c r="C2901" s="23" t="s">
        <v>260</v>
      </c>
      <c r="D2901" s="23" t="s">
        <v>1023</v>
      </c>
      <c r="E2901" s="23" t="s">
        <v>4221</v>
      </c>
      <c r="F2901" s="36"/>
      <c r="G2901" s="23" t="s">
        <v>4224</v>
      </c>
      <c r="H2901" s="23" t="s">
        <v>4225</v>
      </c>
      <c r="I2901" s="23" t="s">
        <v>22</v>
      </c>
      <c r="J2901" s="22">
        <v>2</v>
      </c>
      <c r="K2901" s="35">
        <v>98.09</v>
      </c>
      <c r="L2901" s="35">
        <v>196.18</v>
      </c>
      <c r="M2901" s="29">
        <v>40909</v>
      </c>
    </row>
    <row r="2902" spans="1:13">
      <c r="A2902" s="22" t="s">
        <v>16</v>
      </c>
      <c r="B2902" s="22" t="s">
        <v>17</v>
      </c>
      <c r="C2902" s="23" t="s">
        <v>260</v>
      </c>
      <c r="D2902" s="23" t="s">
        <v>1023</v>
      </c>
      <c r="E2902" s="23" t="s">
        <v>4221</v>
      </c>
      <c r="F2902" s="36"/>
      <c r="G2902" s="23" t="s">
        <v>4226</v>
      </c>
      <c r="H2902" s="23" t="s">
        <v>4227</v>
      </c>
      <c r="I2902" s="23" t="s">
        <v>22</v>
      </c>
      <c r="J2902" s="22">
        <v>2</v>
      </c>
      <c r="K2902" s="35">
        <v>98.09</v>
      </c>
      <c r="L2902" s="35">
        <v>196.18</v>
      </c>
      <c r="M2902" s="29">
        <v>40909</v>
      </c>
    </row>
    <row r="2903" spans="1:13">
      <c r="A2903" s="22" t="s">
        <v>16</v>
      </c>
      <c r="B2903" s="22" t="s">
        <v>17</v>
      </c>
      <c r="C2903" s="23" t="s">
        <v>260</v>
      </c>
      <c r="D2903" s="28" t="s">
        <v>1566</v>
      </c>
      <c r="E2903" s="23" t="s">
        <v>577</v>
      </c>
      <c r="F2903" s="36"/>
      <c r="G2903" s="23" t="s">
        <v>1126</v>
      </c>
      <c r="H2903" s="23" t="s">
        <v>1127</v>
      </c>
      <c r="I2903" s="23" t="s">
        <v>30</v>
      </c>
      <c r="J2903" s="22">
        <v>2</v>
      </c>
      <c r="K2903" s="35">
        <v>172.48</v>
      </c>
      <c r="L2903" s="35">
        <v>344.96</v>
      </c>
      <c r="M2903" s="29">
        <v>40909</v>
      </c>
    </row>
    <row r="2904" spans="1:13">
      <c r="A2904" s="22" t="s">
        <v>16</v>
      </c>
      <c r="B2904" s="22" t="s">
        <v>17</v>
      </c>
      <c r="C2904" s="23" t="s">
        <v>260</v>
      </c>
      <c r="D2904" s="28" t="s">
        <v>1566</v>
      </c>
      <c r="E2904" s="23" t="s">
        <v>577</v>
      </c>
      <c r="F2904" s="36"/>
      <c r="G2904" s="23" t="s">
        <v>1140</v>
      </c>
      <c r="H2904" s="23" t="s">
        <v>1141</v>
      </c>
      <c r="I2904" s="23" t="s">
        <v>30</v>
      </c>
      <c r="J2904" s="22">
        <v>2</v>
      </c>
      <c r="K2904" s="35">
        <v>172.48</v>
      </c>
      <c r="L2904" s="35">
        <v>344.96</v>
      </c>
      <c r="M2904" s="29">
        <v>40909</v>
      </c>
    </row>
    <row r="2905" spans="1:13">
      <c r="A2905" s="22" t="s">
        <v>16</v>
      </c>
      <c r="B2905" s="22" t="s">
        <v>17</v>
      </c>
      <c r="C2905" s="23" t="s">
        <v>260</v>
      </c>
      <c r="D2905" s="28" t="s">
        <v>1566</v>
      </c>
      <c r="E2905" s="23" t="s">
        <v>577</v>
      </c>
      <c r="F2905" s="36"/>
      <c r="G2905" s="23" t="s">
        <v>4228</v>
      </c>
      <c r="H2905" s="23" t="s">
        <v>4229</v>
      </c>
      <c r="I2905" s="23" t="s">
        <v>30</v>
      </c>
      <c r="J2905" s="22">
        <v>2</v>
      </c>
      <c r="K2905" s="35">
        <v>67</v>
      </c>
      <c r="L2905" s="35">
        <v>134</v>
      </c>
      <c r="M2905" s="29">
        <v>40909</v>
      </c>
    </row>
    <row r="2906" spans="1:13">
      <c r="A2906" s="22" t="s">
        <v>16</v>
      </c>
      <c r="B2906" s="22" t="s">
        <v>17</v>
      </c>
      <c r="C2906" s="23" t="s">
        <v>590</v>
      </c>
      <c r="D2906" s="23" t="s">
        <v>591</v>
      </c>
      <c r="E2906" s="23" t="s">
        <v>592</v>
      </c>
      <c r="F2906" s="36"/>
      <c r="G2906" s="23" t="s">
        <v>4230</v>
      </c>
      <c r="H2906" s="23" t="s">
        <v>4231</v>
      </c>
      <c r="I2906" s="23" t="s">
        <v>22</v>
      </c>
      <c r="J2906" s="22">
        <v>1</v>
      </c>
      <c r="K2906" s="35">
        <v>210.12</v>
      </c>
      <c r="L2906" s="35">
        <v>210.12</v>
      </c>
      <c r="M2906" s="29">
        <v>40909</v>
      </c>
    </row>
    <row r="2907" spans="1:13">
      <c r="A2907" s="22" t="s">
        <v>16</v>
      </c>
      <c r="B2907" s="22" t="s">
        <v>17</v>
      </c>
      <c r="C2907" s="23" t="s">
        <v>590</v>
      </c>
      <c r="D2907" s="23" t="s">
        <v>591</v>
      </c>
      <c r="E2907" s="23" t="s">
        <v>592</v>
      </c>
      <c r="F2907" s="36"/>
      <c r="G2907" s="23" t="s">
        <v>4232</v>
      </c>
      <c r="H2907" s="23" t="s">
        <v>4233</v>
      </c>
      <c r="I2907" s="23" t="s">
        <v>25</v>
      </c>
      <c r="J2907" s="22">
        <v>5</v>
      </c>
      <c r="K2907" s="35">
        <v>18.62</v>
      </c>
      <c r="L2907" s="35">
        <v>93.1</v>
      </c>
      <c r="M2907" s="29">
        <v>40909</v>
      </c>
    </row>
    <row r="2908" spans="1:13">
      <c r="A2908" s="22" t="s">
        <v>16</v>
      </c>
      <c r="B2908" s="22" t="s">
        <v>17</v>
      </c>
      <c r="C2908" s="23" t="s">
        <v>590</v>
      </c>
      <c r="D2908" s="23" t="s">
        <v>591</v>
      </c>
      <c r="E2908" s="23" t="s">
        <v>592</v>
      </c>
      <c r="F2908" s="36"/>
      <c r="G2908" s="23" t="s">
        <v>526</v>
      </c>
      <c r="H2908" s="23" t="s">
        <v>527</v>
      </c>
      <c r="I2908" s="23" t="s">
        <v>30</v>
      </c>
      <c r="J2908" s="22">
        <v>1</v>
      </c>
      <c r="K2908" s="35">
        <v>58.1</v>
      </c>
      <c r="L2908" s="35">
        <v>58.1</v>
      </c>
      <c r="M2908" s="29">
        <v>40909</v>
      </c>
    </row>
    <row r="2909" spans="1:13">
      <c r="A2909" s="22" t="s">
        <v>16</v>
      </c>
      <c r="B2909" s="22" t="s">
        <v>17</v>
      </c>
      <c r="C2909" s="23" t="s">
        <v>590</v>
      </c>
      <c r="D2909" s="23" t="s">
        <v>591</v>
      </c>
      <c r="E2909" s="23" t="s">
        <v>592</v>
      </c>
      <c r="F2909" s="36"/>
      <c r="G2909" s="23" t="s">
        <v>4234</v>
      </c>
      <c r="H2909" s="23" t="s">
        <v>4235</v>
      </c>
      <c r="I2909" s="23" t="s">
        <v>30</v>
      </c>
      <c r="J2909" s="22">
        <v>1</v>
      </c>
      <c r="K2909" s="35">
        <v>70.209999999999994</v>
      </c>
      <c r="L2909" s="35">
        <v>70.209999999999994</v>
      </c>
      <c r="M2909" s="29">
        <v>40909</v>
      </c>
    </row>
    <row r="2910" spans="1:13">
      <c r="A2910" s="22" t="s">
        <v>16</v>
      </c>
      <c r="B2910" s="22" t="s">
        <v>17</v>
      </c>
      <c r="C2910" s="23" t="s">
        <v>590</v>
      </c>
      <c r="D2910" s="23" t="s">
        <v>591</v>
      </c>
      <c r="E2910" s="23" t="s">
        <v>592</v>
      </c>
      <c r="F2910" s="36"/>
      <c r="G2910" s="23" t="s">
        <v>4236</v>
      </c>
      <c r="H2910" s="23" t="s">
        <v>4237</v>
      </c>
      <c r="I2910" s="23" t="s">
        <v>22</v>
      </c>
      <c r="J2910" s="22">
        <v>1</v>
      </c>
      <c r="K2910" s="35">
        <v>57.95</v>
      </c>
      <c r="L2910" s="35">
        <v>57.95</v>
      </c>
      <c r="M2910" s="29">
        <v>40909</v>
      </c>
    </row>
    <row r="2911" spans="1:13">
      <c r="A2911" s="22" t="s">
        <v>16</v>
      </c>
      <c r="B2911" s="22" t="s">
        <v>17</v>
      </c>
      <c r="C2911" s="23" t="s">
        <v>590</v>
      </c>
      <c r="D2911" s="23" t="s">
        <v>591</v>
      </c>
      <c r="E2911" s="23" t="s">
        <v>592</v>
      </c>
      <c r="F2911" s="36"/>
      <c r="G2911" s="23" t="s">
        <v>2455</v>
      </c>
      <c r="H2911" s="23" t="s">
        <v>2456</v>
      </c>
      <c r="I2911" s="23" t="s">
        <v>22</v>
      </c>
      <c r="J2911" s="22">
        <v>2</v>
      </c>
      <c r="K2911" s="35">
        <v>181.38</v>
      </c>
      <c r="L2911" s="35">
        <v>362.76</v>
      </c>
      <c r="M2911" s="29">
        <v>40909</v>
      </c>
    </row>
    <row r="2912" spans="1:13">
      <c r="A2912" s="22" t="s">
        <v>16</v>
      </c>
      <c r="B2912" s="22" t="s">
        <v>17</v>
      </c>
      <c r="C2912" s="23" t="s">
        <v>590</v>
      </c>
      <c r="D2912" s="23" t="s">
        <v>591</v>
      </c>
      <c r="E2912" s="23" t="s">
        <v>592</v>
      </c>
      <c r="F2912" s="36"/>
      <c r="G2912" s="23" t="s">
        <v>3157</v>
      </c>
      <c r="H2912" s="23" t="s">
        <v>3158</v>
      </c>
      <c r="I2912" s="23" t="s">
        <v>30</v>
      </c>
      <c r="J2912" s="22">
        <v>1</v>
      </c>
      <c r="K2912" s="35">
        <v>715.13</v>
      </c>
      <c r="L2912" s="35">
        <v>715.13</v>
      </c>
      <c r="M2912" s="29">
        <v>40909</v>
      </c>
    </row>
    <row r="2913" spans="1:13">
      <c r="A2913" s="22" t="s">
        <v>16</v>
      </c>
      <c r="B2913" s="22" t="s">
        <v>17</v>
      </c>
      <c r="C2913" s="23" t="s">
        <v>590</v>
      </c>
      <c r="D2913" s="23" t="s">
        <v>591</v>
      </c>
      <c r="E2913" s="23" t="s">
        <v>592</v>
      </c>
      <c r="F2913" s="36"/>
      <c r="G2913" s="23" t="s">
        <v>4238</v>
      </c>
      <c r="H2913" s="23" t="s">
        <v>4239</v>
      </c>
      <c r="I2913" s="23" t="s">
        <v>25</v>
      </c>
      <c r="J2913" s="22">
        <v>1</v>
      </c>
      <c r="K2913" s="35">
        <v>60.71</v>
      </c>
      <c r="L2913" s="35">
        <v>60.71</v>
      </c>
      <c r="M2913" s="29">
        <v>40909</v>
      </c>
    </row>
    <row r="2914" spans="1:13">
      <c r="A2914" s="22" t="s">
        <v>16</v>
      </c>
      <c r="B2914" s="22" t="s">
        <v>17</v>
      </c>
      <c r="C2914" s="23" t="s">
        <v>590</v>
      </c>
      <c r="D2914" s="23" t="s">
        <v>591</v>
      </c>
      <c r="E2914" s="23" t="s">
        <v>592</v>
      </c>
      <c r="F2914" s="36"/>
      <c r="G2914" s="23" t="s">
        <v>4240</v>
      </c>
      <c r="H2914" s="23" t="s">
        <v>4241</v>
      </c>
      <c r="I2914" s="23" t="s">
        <v>30</v>
      </c>
      <c r="J2914" s="22">
        <v>1</v>
      </c>
      <c r="K2914" s="35">
        <v>88.14</v>
      </c>
      <c r="L2914" s="35">
        <v>88.14</v>
      </c>
      <c r="M2914" s="29">
        <v>40909</v>
      </c>
    </row>
    <row r="2915" spans="1:13">
      <c r="A2915" s="22" t="s">
        <v>16</v>
      </c>
      <c r="B2915" s="22" t="s">
        <v>17</v>
      </c>
      <c r="C2915" s="23" t="s">
        <v>590</v>
      </c>
      <c r="D2915" s="23" t="s">
        <v>591</v>
      </c>
      <c r="E2915" s="23" t="s">
        <v>592</v>
      </c>
      <c r="F2915" s="36"/>
      <c r="G2915" s="23" t="s">
        <v>4242</v>
      </c>
      <c r="H2915" s="23" t="s">
        <v>4243</v>
      </c>
      <c r="I2915" s="23" t="s">
        <v>22</v>
      </c>
      <c r="J2915" s="22">
        <v>1</v>
      </c>
      <c r="K2915" s="35">
        <v>57.15</v>
      </c>
      <c r="L2915" s="35">
        <v>57.15</v>
      </c>
      <c r="M2915" s="29">
        <v>40909</v>
      </c>
    </row>
    <row r="2916" spans="1:13">
      <c r="A2916" s="22" t="s">
        <v>16</v>
      </c>
      <c r="B2916" s="22" t="s">
        <v>17</v>
      </c>
      <c r="C2916" s="23" t="s">
        <v>18</v>
      </c>
      <c r="D2916" s="23" t="s">
        <v>591</v>
      </c>
      <c r="E2916" s="23" t="s">
        <v>592</v>
      </c>
      <c r="F2916" s="36"/>
      <c r="G2916" s="23" t="s">
        <v>4240</v>
      </c>
      <c r="H2916" s="23" t="s">
        <v>4241</v>
      </c>
      <c r="I2916" s="23" t="s">
        <v>30</v>
      </c>
      <c r="J2916" s="22">
        <v>1</v>
      </c>
      <c r="K2916" s="35">
        <v>88.14</v>
      </c>
      <c r="L2916" s="35">
        <v>88.14</v>
      </c>
      <c r="M2916" s="29">
        <v>40909</v>
      </c>
    </row>
    <row r="2917" spans="1:13">
      <c r="A2917" s="22" t="s">
        <v>16</v>
      </c>
      <c r="B2917" s="22" t="s">
        <v>17</v>
      </c>
      <c r="C2917" s="23" t="s">
        <v>590</v>
      </c>
      <c r="D2917" s="23" t="s">
        <v>591</v>
      </c>
      <c r="E2917" s="23" t="s">
        <v>592</v>
      </c>
      <c r="F2917" s="36"/>
      <c r="G2917" s="23" t="s">
        <v>4240</v>
      </c>
      <c r="H2917" s="23" t="s">
        <v>4241</v>
      </c>
      <c r="I2917" s="23" t="s">
        <v>30</v>
      </c>
      <c r="J2917" s="22">
        <v>-1</v>
      </c>
      <c r="K2917" s="35">
        <v>88.14</v>
      </c>
      <c r="L2917" s="35">
        <v>-88.14</v>
      </c>
      <c r="M2917" s="29">
        <v>40909</v>
      </c>
    </row>
    <row r="2918" spans="1:13">
      <c r="A2918" s="22" t="s">
        <v>16</v>
      </c>
      <c r="B2918" s="22" t="s">
        <v>17</v>
      </c>
      <c r="C2918" s="23" t="s">
        <v>590</v>
      </c>
      <c r="D2918" s="23" t="s">
        <v>591</v>
      </c>
      <c r="E2918" s="23" t="s">
        <v>592</v>
      </c>
      <c r="F2918" s="36"/>
      <c r="G2918" s="23" t="s">
        <v>4244</v>
      </c>
      <c r="H2918" s="23" t="s">
        <v>4245</v>
      </c>
      <c r="I2918" s="23" t="s">
        <v>30</v>
      </c>
      <c r="J2918" s="22">
        <v>1</v>
      </c>
      <c r="K2918" s="35">
        <v>211.81</v>
      </c>
      <c r="L2918" s="35">
        <v>211.81</v>
      </c>
      <c r="M2918" s="29">
        <v>40909</v>
      </c>
    </row>
    <row r="2919" spans="1:13">
      <c r="A2919" s="22" t="s">
        <v>16</v>
      </c>
      <c r="B2919" s="22" t="s">
        <v>17</v>
      </c>
      <c r="C2919" s="23" t="s">
        <v>590</v>
      </c>
      <c r="D2919" s="23" t="s">
        <v>1630</v>
      </c>
      <c r="E2919" s="23" t="s">
        <v>1631</v>
      </c>
      <c r="F2919" s="36"/>
      <c r="G2919" s="23" t="s">
        <v>4246</v>
      </c>
      <c r="H2919" s="23" t="s">
        <v>4247</v>
      </c>
      <c r="I2919" s="23" t="s">
        <v>22</v>
      </c>
      <c r="J2919" s="22">
        <v>1</v>
      </c>
      <c r="K2919" s="35">
        <v>19.75</v>
      </c>
      <c r="L2919" s="35">
        <v>19.75</v>
      </c>
      <c r="M2919" s="29">
        <v>40909</v>
      </c>
    </row>
    <row r="2920" spans="1:13">
      <c r="A2920" s="22" t="s">
        <v>16</v>
      </c>
      <c r="B2920" s="22" t="s">
        <v>17</v>
      </c>
      <c r="C2920" s="23" t="s">
        <v>263</v>
      </c>
      <c r="D2920" s="27" t="s">
        <v>615</v>
      </c>
      <c r="E2920" s="23" t="s">
        <v>616</v>
      </c>
      <c r="F2920" s="36"/>
      <c r="G2920" s="23" t="s">
        <v>3416</v>
      </c>
      <c r="H2920" s="23" t="s">
        <v>3417</v>
      </c>
      <c r="I2920" s="23" t="s">
        <v>22</v>
      </c>
      <c r="J2920" s="22">
        <v>10</v>
      </c>
      <c r="K2920" s="35">
        <v>88.05</v>
      </c>
      <c r="L2920" s="35">
        <v>880.5</v>
      </c>
      <c r="M2920" s="29">
        <v>40909</v>
      </c>
    </row>
    <row r="2921" spans="1:13">
      <c r="A2921" s="22" t="s">
        <v>16</v>
      </c>
      <c r="B2921" s="22" t="s">
        <v>17</v>
      </c>
      <c r="C2921" s="23" t="s">
        <v>263</v>
      </c>
      <c r="D2921" s="27" t="s">
        <v>615</v>
      </c>
      <c r="E2921" s="23" t="s">
        <v>616</v>
      </c>
      <c r="F2921" s="36"/>
      <c r="G2921" s="23" t="s">
        <v>2115</v>
      </c>
      <c r="H2921" s="23" t="s">
        <v>2116</v>
      </c>
      <c r="I2921" s="23" t="s">
        <v>22</v>
      </c>
      <c r="J2921" s="22">
        <v>1</v>
      </c>
      <c r="K2921" s="35">
        <v>203.27</v>
      </c>
      <c r="L2921" s="35">
        <v>203.27</v>
      </c>
      <c r="M2921" s="29">
        <v>40909</v>
      </c>
    </row>
    <row r="2922" spans="1:13">
      <c r="A2922" s="22" t="s">
        <v>16</v>
      </c>
      <c r="B2922" s="22" t="s">
        <v>17</v>
      </c>
      <c r="C2922" s="23" t="s">
        <v>263</v>
      </c>
      <c r="D2922" s="27" t="s">
        <v>615</v>
      </c>
      <c r="E2922" s="23" t="s">
        <v>616</v>
      </c>
      <c r="F2922" s="36"/>
      <c r="G2922" s="23" t="s">
        <v>4248</v>
      </c>
      <c r="H2922" s="23" t="s">
        <v>4249</v>
      </c>
      <c r="I2922" s="23" t="s">
        <v>22</v>
      </c>
      <c r="J2922" s="22">
        <v>1</v>
      </c>
      <c r="K2922" s="35">
        <v>190.33</v>
      </c>
      <c r="L2922" s="35">
        <v>190.33</v>
      </c>
      <c r="M2922" s="29">
        <v>40909</v>
      </c>
    </row>
    <row r="2923" spans="1:13">
      <c r="A2923" s="22" t="s">
        <v>16</v>
      </c>
      <c r="B2923" s="22" t="s">
        <v>17</v>
      </c>
      <c r="C2923" s="23" t="s">
        <v>263</v>
      </c>
      <c r="D2923" s="27" t="s">
        <v>615</v>
      </c>
      <c r="E2923" s="23" t="s">
        <v>616</v>
      </c>
      <c r="F2923" s="36"/>
      <c r="G2923" s="23" t="s">
        <v>1092</v>
      </c>
      <c r="H2923" s="23" t="s">
        <v>1093</v>
      </c>
      <c r="I2923" s="23" t="s">
        <v>30</v>
      </c>
      <c r="J2923" s="22">
        <v>2</v>
      </c>
      <c r="K2923" s="35">
        <v>80.39</v>
      </c>
      <c r="L2923" s="35">
        <v>160.78</v>
      </c>
      <c r="M2923" s="29">
        <v>40909</v>
      </c>
    </row>
    <row r="2924" spans="1:13">
      <c r="A2924" s="22" t="s">
        <v>16</v>
      </c>
      <c r="B2924" s="22" t="s">
        <v>17</v>
      </c>
      <c r="C2924" s="23" t="s">
        <v>263</v>
      </c>
      <c r="D2924" s="27" t="s">
        <v>615</v>
      </c>
      <c r="E2924" s="23" t="s">
        <v>616</v>
      </c>
      <c r="F2924" s="36"/>
      <c r="G2924" s="23" t="s">
        <v>256</v>
      </c>
      <c r="H2924" s="23" t="s">
        <v>257</v>
      </c>
      <c r="I2924" s="23" t="s">
        <v>30</v>
      </c>
      <c r="J2924" s="22">
        <v>1</v>
      </c>
      <c r="K2924" s="35">
        <v>80.39</v>
      </c>
      <c r="L2924" s="35">
        <v>80.39</v>
      </c>
      <c r="M2924" s="29">
        <v>40909</v>
      </c>
    </row>
    <row r="2925" spans="1:13">
      <c r="A2925" s="22" t="s">
        <v>16</v>
      </c>
      <c r="B2925" s="22" t="s">
        <v>17</v>
      </c>
      <c r="C2925" s="23" t="s">
        <v>263</v>
      </c>
      <c r="D2925" s="27" t="s">
        <v>615</v>
      </c>
      <c r="E2925" s="23" t="s">
        <v>616</v>
      </c>
      <c r="F2925" s="36"/>
      <c r="G2925" s="23" t="s">
        <v>2125</v>
      </c>
      <c r="H2925" s="23" t="s">
        <v>2126</v>
      </c>
      <c r="I2925" s="23" t="s">
        <v>30</v>
      </c>
      <c r="J2925" s="22">
        <v>1</v>
      </c>
      <c r="K2925" s="35">
        <v>74.930000000000007</v>
      </c>
      <c r="L2925" s="35">
        <v>74.930000000000007</v>
      </c>
      <c r="M2925" s="29">
        <v>40909</v>
      </c>
    </row>
    <row r="2926" spans="1:13">
      <c r="A2926" s="22" t="s">
        <v>16</v>
      </c>
      <c r="B2926" s="22" t="s">
        <v>17</v>
      </c>
      <c r="C2926" s="23" t="s">
        <v>263</v>
      </c>
      <c r="D2926" s="27" t="s">
        <v>615</v>
      </c>
      <c r="E2926" s="23" t="s">
        <v>616</v>
      </c>
      <c r="F2926" s="36"/>
      <c r="G2926" s="23" t="s">
        <v>4250</v>
      </c>
      <c r="H2926" s="23" t="s">
        <v>4251</v>
      </c>
      <c r="I2926" s="23" t="s">
        <v>25</v>
      </c>
      <c r="J2926" s="22">
        <v>1</v>
      </c>
      <c r="K2926" s="35">
        <v>14.53</v>
      </c>
      <c r="L2926" s="35">
        <v>14.53</v>
      </c>
      <c r="M2926" s="29">
        <v>40909</v>
      </c>
    </row>
    <row r="2927" spans="1:13">
      <c r="A2927" s="22" t="s">
        <v>16</v>
      </c>
      <c r="B2927" s="22" t="s">
        <v>17</v>
      </c>
      <c r="C2927" s="23" t="s">
        <v>263</v>
      </c>
      <c r="D2927" s="27" t="s">
        <v>615</v>
      </c>
      <c r="E2927" s="23" t="s">
        <v>616</v>
      </c>
      <c r="F2927" s="36"/>
      <c r="G2927" s="23" t="s">
        <v>299</v>
      </c>
      <c r="H2927" s="23" t="s">
        <v>300</v>
      </c>
      <c r="I2927" s="23" t="s">
        <v>30</v>
      </c>
      <c r="J2927" s="22">
        <v>1</v>
      </c>
      <c r="K2927" s="35">
        <v>96.73</v>
      </c>
      <c r="L2927" s="35">
        <v>96.73</v>
      </c>
      <c r="M2927" s="29">
        <v>40909</v>
      </c>
    </row>
    <row r="2928" spans="1:13">
      <c r="A2928" s="22" t="s">
        <v>16</v>
      </c>
      <c r="B2928" s="22" t="s">
        <v>17</v>
      </c>
      <c r="C2928" s="23" t="s">
        <v>263</v>
      </c>
      <c r="D2928" s="27" t="s">
        <v>615</v>
      </c>
      <c r="E2928" s="23" t="s">
        <v>616</v>
      </c>
      <c r="F2928" s="36"/>
      <c r="G2928" s="23" t="s">
        <v>4252</v>
      </c>
      <c r="H2928" s="23" t="s">
        <v>4253</v>
      </c>
      <c r="I2928" s="23" t="s">
        <v>22</v>
      </c>
      <c r="J2928" s="22">
        <v>1</v>
      </c>
      <c r="K2928" s="35">
        <v>149.16</v>
      </c>
      <c r="L2928" s="35">
        <v>149.16</v>
      </c>
      <c r="M2928" s="29">
        <v>40909</v>
      </c>
    </row>
    <row r="2929" spans="1:13">
      <c r="A2929" s="22" t="s">
        <v>16</v>
      </c>
      <c r="B2929" s="22" t="s">
        <v>17</v>
      </c>
      <c r="C2929" s="23" t="s">
        <v>263</v>
      </c>
      <c r="D2929" s="27" t="s">
        <v>615</v>
      </c>
      <c r="E2929" s="23" t="s">
        <v>616</v>
      </c>
      <c r="F2929" s="36"/>
      <c r="G2929" s="23" t="s">
        <v>1636</v>
      </c>
      <c r="H2929" s="23" t="s">
        <v>1637</v>
      </c>
      <c r="I2929" s="23" t="s">
        <v>22</v>
      </c>
      <c r="J2929" s="22">
        <v>1</v>
      </c>
      <c r="K2929" s="35">
        <v>69.5</v>
      </c>
      <c r="L2929" s="35">
        <v>69.5</v>
      </c>
      <c r="M2929" s="29">
        <v>40909</v>
      </c>
    </row>
    <row r="2930" spans="1:13">
      <c r="A2930" s="22" t="s">
        <v>16</v>
      </c>
      <c r="B2930" s="22" t="s">
        <v>17</v>
      </c>
      <c r="C2930" s="23" t="s">
        <v>263</v>
      </c>
      <c r="D2930" s="27" t="s">
        <v>615</v>
      </c>
      <c r="E2930" s="23" t="s">
        <v>616</v>
      </c>
      <c r="F2930" s="36"/>
      <c r="G2930" s="23" t="s">
        <v>4254</v>
      </c>
      <c r="H2930" s="23" t="s">
        <v>4255</v>
      </c>
      <c r="I2930" s="23" t="s">
        <v>22</v>
      </c>
      <c r="J2930" s="22">
        <v>1</v>
      </c>
      <c r="K2930" s="35">
        <v>49</v>
      </c>
      <c r="L2930" s="35">
        <v>49</v>
      </c>
      <c r="M2930" s="29">
        <v>40909</v>
      </c>
    </row>
    <row r="2931" spans="1:13">
      <c r="A2931" s="22" t="s">
        <v>16</v>
      </c>
      <c r="B2931" s="22" t="s">
        <v>17</v>
      </c>
      <c r="C2931" s="23" t="s">
        <v>263</v>
      </c>
      <c r="D2931" s="27" t="s">
        <v>615</v>
      </c>
      <c r="E2931" s="23" t="s">
        <v>616</v>
      </c>
      <c r="F2931" s="36"/>
      <c r="G2931" s="23" t="s">
        <v>4256</v>
      </c>
      <c r="H2931" s="23" t="s">
        <v>4257</v>
      </c>
      <c r="I2931" s="23" t="s">
        <v>22</v>
      </c>
      <c r="J2931" s="22">
        <v>1</v>
      </c>
      <c r="K2931" s="35">
        <v>48</v>
      </c>
      <c r="L2931" s="35">
        <v>48</v>
      </c>
      <c r="M2931" s="29">
        <v>40909</v>
      </c>
    </row>
    <row r="2932" spans="1:13">
      <c r="A2932" s="22" t="s">
        <v>16</v>
      </c>
      <c r="B2932" s="22" t="s">
        <v>17</v>
      </c>
      <c r="C2932" s="23" t="s">
        <v>263</v>
      </c>
      <c r="D2932" s="27" t="s">
        <v>615</v>
      </c>
      <c r="E2932" s="23" t="s">
        <v>616</v>
      </c>
      <c r="F2932" s="36"/>
      <c r="G2932" s="23" t="s">
        <v>4258</v>
      </c>
      <c r="H2932" s="23" t="s">
        <v>4259</v>
      </c>
      <c r="I2932" s="23" t="s">
        <v>22</v>
      </c>
      <c r="J2932" s="22">
        <v>1</v>
      </c>
      <c r="K2932" s="35">
        <v>48.46</v>
      </c>
      <c r="L2932" s="35">
        <v>48.46</v>
      </c>
      <c r="M2932" s="29">
        <v>40909</v>
      </c>
    </row>
    <row r="2933" spans="1:13">
      <c r="A2933" s="22" t="s">
        <v>16</v>
      </c>
      <c r="B2933" s="22" t="s">
        <v>17</v>
      </c>
      <c r="C2933" s="23" t="s">
        <v>263</v>
      </c>
      <c r="D2933" s="27" t="s">
        <v>615</v>
      </c>
      <c r="E2933" s="23" t="s">
        <v>616</v>
      </c>
      <c r="F2933" s="36"/>
      <c r="G2933" s="23" t="s">
        <v>4260</v>
      </c>
      <c r="H2933" s="23" t="s">
        <v>4261</v>
      </c>
      <c r="I2933" s="23" t="s">
        <v>22</v>
      </c>
      <c r="J2933" s="22">
        <v>1</v>
      </c>
      <c r="K2933" s="35">
        <v>49.77</v>
      </c>
      <c r="L2933" s="35">
        <v>49.77</v>
      </c>
      <c r="M2933" s="29">
        <v>40909</v>
      </c>
    </row>
    <row r="2934" spans="1:13">
      <c r="A2934" s="22" t="s">
        <v>16</v>
      </c>
      <c r="B2934" s="22" t="s">
        <v>17</v>
      </c>
      <c r="C2934" s="23" t="s">
        <v>263</v>
      </c>
      <c r="D2934" s="27" t="s">
        <v>615</v>
      </c>
      <c r="E2934" s="23" t="s">
        <v>616</v>
      </c>
      <c r="F2934" s="36"/>
      <c r="G2934" s="23" t="s">
        <v>4262</v>
      </c>
      <c r="H2934" s="23" t="s">
        <v>4263</v>
      </c>
      <c r="I2934" s="23" t="s">
        <v>22</v>
      </c>
      <c r="J2934" s="22">
        <v>1</v>
      </c>
      <c r="K2934" s="35">
        <v>87.78</v>
      </c>
      <c r="L2934" s="35">
        <v>87.78</v>
      </c>
      <c r="M2934" s="29">
        <v>40909</v>
      </c>
    </row>
    <row r="2935" spans="1:13">
      <c r="A2935" s="22" t="s">
        <v>16</v>
      </c>
      <c r="B2935" s="22" t="s">
        <v>17</v>
      </c>
      <c r="C2935" s="23" t="s">
        <v>263</v>
      </c>
      <c r="D2935" s="27" t="s">
        <v>615</v>
      </c>
      <c r="E2935" s="23" t="s">
        <v>616</v>
      </c>
      <c r="F2935" s="36"/>
      <c r="G2935" s="23" t="s">
        <v>4264</v>
      </c>
      <c r="H2935" s="23" t="s">
        <v>4265</v>
      </c>
      <c r="I2935" s="23" t="s">
        <v>22</v>
      </c>
      <c r="J2935" s="22">
        <v>1</v>
      </c>
      <c r="K2935" s="35">
        <v>93.7</v>
      </c>
      <c r="L2935" s="35">
        <v>93.7</v>
      </c>
      <c r="M2935" s="29">
        <v>40909</v>
      </c>
    </row>
    <row r="2936" spans="1:13">
      <c r="A2936" s="22" t="s">
        <v>16</v>
      </c>
      <c r="B2936" s="22" t="s">
        <v>17</v>
      </c>
      <c r="C2936" s="23" t="s">
        <v>263</v>
      </c>
      <c r="D2936" s="27" t="s">
        <v>615</v>
      </c>
      <c r="E2936" s="23" t="s">
        <v>616</v>
      </c>
      <c r="F2936" s="36"/>
      <c r="G2936" s="23" t="s">
        <v>337</v>
      </c>
      <c r="H2936" s="23" t="s">
        <v>338</v>
      </c>
      <c r="I2936" s="23" t="s">
        <v>22</v>
      </c>
      <c r="J2936" s="22">
        <v>1</v>
      </c>
      <c r="K2936" s="35">
        <v>181.49</v>
      </c>
      <c r="L2936" s="35">
        <v>181.49</v>
      </c>
      <c r="M2936" s="29">
        <v>40909</v>
      </c>
    </row>
    <row r="2937" spans="1:13">
      <c r="A2937" s="22" t="s">
        <v>16</v>
      </c>
      <c r="B2937" s="22" t="s">
        <v>17</v>
      </c>
      <c r="C2937" s="23" t="s">
        <v>263</v>
      </c>
      <c r="D2937" s="27" t="s">
        <v>615</v>
      </c>
      <c r="E2937" s="23" t="s">
        <v>616</v>
      </c>
      <c r="F2937" s="36"/>
      <c r="G2937" s="23" t="s">
        <v>4266</v>
      </c>
      <c r="H2937" s="23" t="s">
        <v>4267</v>
      </c>
      <c r="I2937" s="23" t="s">
        <v>25</v>
      </c>
      <c r="J2937" s="22">
        <v>1</v>
      </c>
      <c r="K2937" s="35">
        <v>235</v>
      </c>
      <c r="L2937" s="35">
        <v>235</v>
      </c>
      <c r="M2937" s="29">
        <v>40909</v>
      </c>
    </row>
    <row r="2938" spans="1:13">
      <c r="A2938" s="22" t="s">
        <v>16</v>
      </c>
      <c r="B2938" s="22" t="s">
        <v>17</v>
      </c>
      <c r="C2938" s="23" t="s">
        <v>263</v>
      </c>
      <c r="D2938" s="27" t="s">
        <v>615</v>
      </c>
      <c r="E2938" s="23" t="s">
        <v>616</v>
      </c>
      <c r="F2938" s="36"/>
      <c r="G2938" s="23" t="s">
        <v>4268</v>
      </c>
      <c r="H2938" s="23" t="s">
        <v>4269</v>
      </c>
      <c r="I2938" s="23" t="s">
        <v>25</v>
      </c>
      <c r="J2938" s="22">
        <v>1</v>
      </c>
      <c r="K2938" s="35">
        <v>108</v>
      </c>
      <c r="L2938" s="35">
        <v>108</v>
      </c>
      <c r="M2938" s="29">
        <v>40909</v>
      </c>
    </row>
    <row r="2939" spans="1:13">
      <c r="A2939" s="22" t="s">
        <v>16</v>
      </c>
      <c r="B2939" s="22" t="s">
        <v>17</v>
      </c>
      <c r="C2939" s="23" t="s">
        <v>263</v>
      </c>
      <c r="D2939" s="27" t="s">
        <v>615</v>
      </c>
      <c r="E2939" s="23" t="s">
        <v>616</v>
      </c>
      <c r="F2939" s="36"/>
      <c r="G2939" s="23" t="s">
        <v>4270</v>
      </c>
      <c r="H2939" s="23" t="s">
        <v>4271</v>
      </c>
      <c r="I2939" s="23" t="s">
        <v>25</v>
      </c>
      <c r="J2939" s="22">
        <v>1</v>
      </c>
      <c r="K2939" s="35">
        <v>339.74</v>
      </c>
      <c r="L2939" s="35">
        <v>339.74</v>
      </c>
      <c r="M2939" s="29">
        <v>40909</v>
      </c>
    </row>
    <row r="2940" spans="1:13">
      <c r="A2940" s="22" t="s">
        <v>16</v>
      </c>
      <c r="B2940" s="22" t="s">
        <v>17</v>
      </c>
      <c r="C2940" s="23" t="s">
        <v>263</v>
      </c>
      <c r="D2940" s="27" t="s">
        <v>615</v>
      </c>
      <c r="E2940" s="23" t="s">
        <v>616</v>
      </c>
      <c r="F2940" s="36"/>
      <c r="G2940" s="23" t="s">
        <v>365</v>
      </c>
      <c r="H2940" s="23" t="s">
        <v>366</v>
      </c>
      <c r="I2940" s="23" t="s">
        <v>30</v>
      </c>
      <c r="J2940" s="22">
        <v>1</v>
      </c>
      <c r="K2940" s="35">
        <v>90.9</v>
      </c>
      <c r="L2940" s="35">
        <v>90.9</v>
      </c>
      <c r="M2940" s="29">
        <v>40909</v>
      </c>
    </row>
    <row r="2941" spans="1:13">
      <c r="A2941" s="22" t="s">
        <v>16</v>
      </c>
      <c r="B2941" s="22" t="s">
        <v>17</v>
      </c>
      <c r="C2941" s="23" t="s">
        <v>263</v>
      </c>
      <c r="D2941" s="27" t="s">
        <v>615</v>
      </c>
      <c r="E2941" s="23" t="s">
        <v>616</v>
      </c>
      <c r="F2941" s="36"/>
      <c r="G2941" s="23" t="s">
        <v>4272</v>
      </c>
      <c r="H2941" s="23" t="s">
        <v>4273</v>
      </c>
      <c r="I2941" s="23" t="s">
        <v>30</v>
      </c>
      <c r="J2941" s="22">
        <v>1</v>
      </c>
      <c r="K2941" s="35">
        <v>75.010000000000005</v>
      </c>
      <c r="L2941" s="35">
        <v>75.010000000000005</v>
      </c>
      <c r="M2941" s="29">
        <v>40909</v>
      </c>
    </row>
    <row r="2942" spans="1:13">
      <c r="A2942" s="22" t="s">
        <v>16</v>
      </c>
      <c r="B2942" s="22" t="s">
        <v>17</v>
      </c>
      <c r="C2942" s="23" t="s">
        <v>263</v>
      </c>
      <c r="D2942" s="27" t="s">
        <v>615</v>
      </c>
      <c r="E2942" s="23" t="s">
        <v>616</v>
      </c>
      <c r="F2942" s="36"/>
      <c r="G2942" s="23" t="s">
        <v>4274</v>
      </c>
      <c r="H2942" s="23" t="s">
        <v>4275</v>
      </c>
      <c r="I2942" s="23" t="s">
        <v>22</v>
      </c>
      <c r="J2942" s="22">
        <v>1</v>
      </c>
      <c r="K2942" s="35">
        <v>788.1</v>
      </c>
      <c r="L2942" s="35">
        <v>788.1</v>
      </c>
      <c r="M2942" s="29">
        <v>40909</v>
      </c>
    </row>
    <row r="2943" spans="1:13">
      <c r="A2943" s="22" t="s">
        <v>16</v>
      </c>
      <c r="B2943" s="22" t="s">
        <v>17</v>
      </c>
      <c r="C2943" s="23" t="s">
        <v>263</v>
      </c>
      <c r="D2943" s="23" t="s">
        <v>264</v>
      </c>
      <c r="E2943" s="23" t="s">
        <v>665</v>
      </c>
      <c r="F2943" s="36"/>
      <c r="G2943" s="23" t="s">
        <v>4276</v>
      </c>
      <c r="H2943" s="23" t="s">
        <v>4277</v>
      </c>
      <c r="I2943" s="23" t="s">
        <v>30</v>
      </c>
      <c r="J2943" s="22">
        <v>1</v>
      </c>
      <c r="K2943" s="35">
        <v>181.86</v>
      </c>
      <c r="L2943" s="35">
        <v>181.86</v>
      </c>
      <c r="M2943" s="29">
        <v>40909</v>
      </c>
    </row>
    <row r="2944" spans="1:13">
      <c r="A2944" s="22" t="s">
        <v>16</v>
      </c>
      <c r="B2944" s="22" t="s">
        <v>17</v>
      </c>
      <c r="C2944" s="23" t="s">
        <v>263</v>
      </c>
      <c r="D2944" s="23" t="s">
        <v>264</v>
      </c>
      <c r="E2944" s="23" t="s">
        <v>665</v>
      </c>
      <c r="F2944" s="36"/>
      <c r="G2944" s="23" t="s">
        <v>4278</v>
      </c>
      <c r="H2944" s="23" t="s">
        <v>4279</v>
      </c>
      <c r="I2944" s="23" t="s">
        <v>30</v>
      </c>
      <c r="J2944" s="22">
        <v>1</v>
      </c>
      <c r="K2944" s="35">
        <v>181.29</v>
      </c>
      <c r="L2944" s="35">
        <v>181.29</v>
      </c>
      <c r="M2944" s="29">
        <v>40909</v>
      </c>
    </row>
    <row r="2945" spans="1:13">
      <c r="A2945" s="22" t="s">
        <v>16</v>
      </c>
      <c r="B2945" s="22" t="s">
        <v>17</v>
      </c>
      <c r="C2945" s="23" t="s">
        <v>263</v>
      </c>
      <c r="D2945" s="23" t="s">
        <v>264</v>
      </c>
      <c r="E2945" s="23" t="s">
        <v>665</v>
      </c>
      <c r="F2945" s="36"/>
      <c r="G2945" s="23" t="s">
        <v>4280</v>
      </c>
      <c r="H2945" s="23" t="s">
        <v>4281</v>
      </c>
      <c r="I2945" s="23" t="s">
        <v>22</v>
      </c>
      <c r="J2945" s="22">
        <v>1</v>
      </c>
      <c r="K2945" s="35">
        <v>117.75</v>
      </c>
      <c r="L2945" s="35">
        <v>117.75</v>
      </c>
      <c r="M2945" s="29">
        <v>40909</v>
      </c>
    </row>
    <row r="2946" spans="1:13">
      <c r="A2946" s="22" t="s">
        <v>16</v>
      </c>
      <c r="B2946" s="22" t="s">
        <v>17</v>
      </c>
      <c r="C2946" s="23" t="s">
        <v>263</v>
      </c>
      <c r="D2946" s="23" t="s">
        <v>264</v>
      </c>
      <c r="E2946" s="23" t="s">
        <v>665</v>
      </c>
      <c r="F2946" s="36"/>
      <c r="G2946" s="23" t="s">
        <v>4282</v>
      </c>
      <c r="H2946" s="23" t="s">
        <v>4283</v>
      </c>
      <c r="I2946" s="23" t="s">
        <v>25</v>
      </c>
      <c r="J2946" s="22">
        <v>1</v>
      </c>
      <c r="K2946" s="35">
        <v>93.97</v>
      </c>
      <c r="L2946" s="35">
        <v>93.97</v>
      </c>
      <c r="M2946" s="29">
        <v>40909</v>
      </c>
    </row>
    <row r="2947" spans="1:13">
      <c r="A2947" s="22" t="s">
        <v>16</v>
      </c>
      <c r="B2947" s="22" t="s">
        <v>17</v>
      </c>
      <c r="C2947" s="23" t="s">
        <v>263</v>
      </c>
      <c r="D2947" s="23" t="s">
        <v>264</v>
      </c>
      <c r="E2947" s="23" t="s">
        <v>665</v>
      </c>
      <c r="F2947" s="36"/>
      <c r="G2947" s="23" t="s">
        <v>4284</v>
      </c>
      <c r="H2947" s="23" t="s">
        <v>4285</v>
      </c>
      <c r="I2947" s="23" t="s">
        <v>22</v>
      </c>
      <c r="J2947" s="22">
        <v>1</v>
      </c>
      <c r="K2947" s="35">
        <v>169.99</v>
      </c>
      <c r="L2947" s="35">
        <v>169.99</v>
      </c>
      <c r="M2947" s="29">
        <v>40909</v>
      </c>
    </row>
    <row r="2948" spans="1:13">
      <c r="A2948" s="22" t="s">
        <v>16</v>
      </c>
      <c r="B2948" s="22" t="s">
        <v>17</v>
      </c>
      <c r="C2948" s="23" t="s">
        <v>263</v>
      </c>
      <c r="D2948" s="23" t="s">
        <v>264</v>
      </c>
      <c r="E2948" s="23" t="s">
        <v>665</v>
      </c>
      <c r="F2948" s="36"/>
      <c r="G2948" s="23" t="s">
        <v>4286</v>
      </c>
      <c r="H2948" s="23" t="s">
        <v>4287</v>
      </c>
      <c r="I2948" s="23" t="s">
        <v>25</v>
      </c>
      <c r="J2948" s="22">
        <v>1</v>
      </c>
      <c r="K2948" s="35">
        <v>29.96</v>
      </c>
      <c r="L2948" s="35">
        <v>29.96</v>
      </c>
      <c r="M2948" s="29">
        <v>40909</v>
      </c>
    </row>
    <row r="2949" spans="1:13">
      <c r="A2949" s="22" t="s">
        <v>16</v>
      </c>
      <c r="B2949" s="22" t="s">
        <v>17</v>
      </c>
      <c r="C2949" s="23" t="s">
        <v>263</v>
      </c>
      <c r="D2949" s="23" t="s">
        <v>264</v>
      </c>
      <c r="E2949" s="23" t="s">
        <v>665</v>
      </c>
      <c r="F2949" s="36"/>
      <c r="G2949" s="23" t="s">
        <v>4288</v>
      </c>
      <c r="H2949" s="23" t="s">
        <v>4289</v>
      </c>
      <c r="I2949" s="23" t="s">
        <v>30</v>
      </c>
      <c r="J2949" s="22">
        <v>1</v>
      </c>
      <c r="K2949" s="35">
        <v>114.56</v>
      </c>
      <c r="L2949" s="35">
        <v>114.56</v>
      </c>
      <c r="M2949" s="29">
        <v>40909</v>
      </c>
    </row>
    <row r="2950" spans="1:13">
      <c r="A2950" s="22" t="s">
        <v>16</v>
      </c>
      <c r="B2950" s="22" t="s">
        <v>17</v>
      </c>
      <c r="C2950" s="23" t="s">
        <v>263</v>
      </c>
      <c r="D2950" s="23" t="s">
        <v>264</v>
      </c>
      <c r="E2950" s="23" t="s">
        <v>665</v>
      </c>
      <c r="F2950" s="36"/>
      <c r="G2950" s="23" t="s">
        <v>4290</v>
      </c>
      <c r="H2950" s="23" t="s">
        <v>4291</v>
      </c>
      <c r="I2950" s="23" t="s">
        <v>30</v>
      </c>
      <c r="J2950" s="22">
        <v>1</v>
      </c>
      <c r="K2950" s="35">
        <v>116.52</v>
      </c>
      <c r="L2950" s="35">
        <v>116.52</v>
      </c>
      <c r="M2950" s="29">
        <v>40909</v>
      </c>
    </row>
    <row r="2951" spans="1:13">
      <c r="A2951" s="22" t="s">
        <v>16</v>
      </c>
      <c r="B2951" s="22" t="s">
        <v>17</v>
      </c>
      <c r="C2951" s="23" t="s">
        <v>263</v>
      </c>
      <c r="D2951" s="23" t="s">
        <v>264</v>
      </c>
      <c r="E2951" s="23" t="s">
        <v>665</v>
      </c>
      <c r="F2951" s="36"/>
      <c r="G2951" s="23" t="s">
        <v>4292</v>
      </c>
      <c r="H2951" s="23" t="s">
        <v>4293</v>
      </c>
      <c r="I2951" s="23" t="s">
        <v>30</v>
      </c>
      <c r="J2951" s="22">
        <v>1</v>
      </c>
      <c r="K2951" s="35">
        <v>250</v>
      </c>
      <c r="L2951" s="35">
        <v>250</v>
      </c>
      <c r="M2951" s="29">
        <v>40909</v>
      </c>
    </row>
    <row r="2952" spans="1:13">
      <c r="A2952" s="22" t="s">
        <v>16</v>
      </c>
      <c r="B2952" s="22" t="s">
        <v>17</v>
      </c>
      <c r="C2952" s="23" t="s">
        <v>263</v>
      </c>
      <c r="D2952" s="23" t="s">
        <v>264</v>
      </c>
      <c r="E2952" s="23" t="s">
        <v>665</v>
      </c>
      <c r="F2952" s="36"/>
      <c r="G2952" s="23" t="s">
        <v>1064</v>
      </c>
      <c r="H2952" s="23" t="s">
        <v>1065</v>
      </c>
      <c r="I2952" s="23" t="s">
        <v>30</v>
      </c>
      <c r="J2952" s="22">
        <v>1</v>
      </c>
      <c r="K2952" s="35">
        <v>126</v>
      </c>
      <c r="L2952" s="35">
        <v>126</v>
      </c>
      <c r="M2952" s="29">
        <v>40909</v>
      </c>
    </row>
    <row r="2953" spans="1:13">
      <c r="A2953" s="22" t="s">
        <v>16</v>
      </c>
      <c r="B2953" s="22" t="s">
        <v>17</v>
      </c>
      <c r="C2953" s="23" t="s">
        <v>263</v>
      </c>
      <c r="D2953" s="23" t="s">
        <v>264</v>
      </c>
      <c r="E2953" s="23" t="s">
        <v>665</v>
      </c>
      <c r="F2953" s="36"/>
      <c r="G2953" s="23" t="s">
        <v>678</v>
      </c>
      <c r="H2953" s="23" t="s">
        <v>679</v>
      </c>
      <c r="I2953" s="23" t="s">
        <v>22</v>
      </c>
      <c r="J2953" s="22">
        <v>3</v>
      </c>
      <c r="K2953" s="35">
        <v>4.18</v>
      </c>
      <c r="L2953" s="35">
        <v>12.54</v>
      </c>
      <c r="M2953" s="29">
        <v>40909</v>
      </c>
    </row>
    <row r="2954" spans="1:13">
      <c r="A2954" s="22" t="s">
        <v>16</v>
      </c>
      <c r="B2954" s="22" t="s">
        <v>17</v>
      </c>
      <c r="C2954" s="23" t="s">
        <v>263</v>
      </c>
      <c r="D2954" s="23" t="s">
        <v>264</v>
      </c>
      <c r="E2954" s="23" t="s">
        <v>665</v>
      </c>
      <c r="F2954" s="36"/>
      <c r="G2954" s="23" t="s">
        <v>4294</v>
      </c>
      <c r="H2954" s="23" t="s">
        <v>4295</v>
      </c>
      <c r="I2954" s="23" t="s">
        <v>25</v>
      </c>
      <c r="J2954" s="22">
        <v>1</v>
      </c>
      <c r="K2954" s="35">
        <v>138</v>
      </c>
      <c r="L2954" s="35">
        <v>138</v>
      </c>
      <c r="M2954" s="29">
        <v>40909</v>
      </c>
    </row>
    <row r="2955" spans="1:13">
      <c r="A2955" s="22" t="s">
        <v>16</v>
      </c>
      <c r="B2955" s="22" t="s">
        <v>17</v>
      </c>
      <c r="C2955" s="23" t="s">
        <v>263</v>
      </c>
      <c r="D2955" s="23" t="s">
        <v>264</v>
      </c>
      <c r="E2955" s="23" t="s">
        <v>665</v>
      </c>
      <c r="F2955" s="36"/>
      <c r="G2955" s="23" t="s">
        <v>4296</v>
      </c>
      <c r="H2955" s="23" t="s">
        <v>4297</v>
      </c>
      <c r="I2955" s="23" t="s">
        <v>30</v>
      </c>
      <c r="J2955" s="22">
        <v>1</v>
      </c>
      <c r="K2955" s="35">
        <v>45</v>
      </c>
      <c r="L2955" s="35">
        <v>45</v>
      </c>
      <c r="M2955" s="29">
        <v>40909</v>
      </c>
    </row>
    <row r="2956" spans="1:13">
      <c r="A2956" s="22" t="s">
        <v>16</v>
      </c>
      <c r="B2956" s="22" t="s">
        <v>17</v>
      </c>
      <c r="C2956" s="23" t="s">
        <v>263</v>
      </c>
      <c r="D2956" s="23" t="s">
        <v>264</v>
      </c>
      <c r="E2956" s="23" t="s">
        <v>665</v>
      </c>
      <c r="F2956" s="36"/>
      <c r="G2956" s="23" t="s">
        <v>351</v>
      </c>
      <c r="H2956" s="23" t="s">
        <v>352</v>
      </c>
      <c r="I2956" s="23" t="s">
        <v>30</v>
      </c>
      <c r="J2956" s="22">
        <v>4</v>
      </c>
      <c r="K2956" s="35">
        <v>84.04</v>
      </c>
      <c r="L2956" s="35">
        <v>336.16</v>
      </c>
      <c r="M2956" s="29">
        <v>40909</v>
      </c>
    </row>
    <row r="2957" spans="1:13">
      <c r="A2957" s="22" t="s">
        <v>16</v>
      </c>
      <c r="B2957" s="22" t="s">
        <v>17</v>
      </c>
      <c r="C2957" s="23" t="s">
        <v>263</v>
      </c>
      <c r="D2957" s="23" t="s">
        <v>264</v>
      </c>
      <c r="E2957" s="23" t="s">
        <v>665</v>
      </c>
      <c r="F2957" s="36"/>
      <c r="G2957" s="23" t="s">
        <v>918</v>
      </c>
      <c r="H2957" s="23" t="s">
        <v>919</v>
      </c>
      <c r="I2957" s="23" t="s">
        <v>30</v>
      </c>
      <c r="J2957" s="22">
        <v>4</v>
      </c>
      <c r="K2957" s="35">
        <v>38.92</v>
      </c>
      <c r="L2957" s="35">
        <v>155.68</v>
      </c>
      <c r="M2957" s="29">
        <v>40909</v>
      </c>
    </row>
    <row r="2958" spans="1:13">
      <c r="A2958" s="22" t="s">
        <v>16</v>
      </c>
      <c r="B2958" s="22" t="s">
        <v>17</v>
      </c>
      <c r="C2958" s="23" t="s">
        <v>263</v>
      </c>
      <c r="D2958" s="23" t="s">
        <v>264</v>
      </c>
      <c r="E2958" s="23" t="s">
        <v>665</v>
      </c>
      <c r="F2958" s="36"/>
      <c r="G2958" s="23" t="s">
        <v>680</v>
      </c>
      <c r="H2958" s="23" t="s">
        <v>681</v>
      </c>
      <c r="I2958" s="23" t="s">
        <v>30</v>
      </c>
      <c r="J2958" s="22">
        <v>4</v>
      </c>
      <c r="K2958" s="35">
        <v>53.17</v>
      </c>
      <c r="L2958" s="35">
        <v>212.68</v>
      </c>
      <c r="M2958" s="29">
        <v>40909</v>
      </c>
    </row>
    <row r="2959" spans="1:13">
      <c r="A2959" s="22" t="s">
        <v>16</v>
      </c>
      <c r="B2959" s="22" t="s">
        <v>17</v>
      </c>
      <c r="C2959" s="23" t="s">
        <v>263</v>
      </c>
      <c r="D2959" s="23" t="s">
        <v>264</v>
      </c>
      <c r="E2959" s="23" t="s">
        <v>665</v>
      </c>
      <c r="F2959" s="36"/>
      <c r="G2959" s="23" t="s">
        <v>4298</v>
      </c>
      <c r="H2959" s="23" t="s">
        <v>4299</v>
      </c>
      <c r="I2959" s="23" t="s">
        <v>30</v>
      </c>
      <c r="J2959" s="22">
        <v>1</v>
      </c>
      <c r="K2959" s="35">
        <v>55</v>
      </c>
      <c r="L2959" s="35">
        <v>55</v>
      </c>
      <c r="M2959" s="29">
        <v>40909</v>
      </c>
    </row>
    <row r="2960" spans="1:13">
      <c r="A2960" s="22" t="s">
        <v>16</v>
      </c>
      <c r="B2960" s="22" t="s">
        <v>17</v>
      </c>
      <c r="C2960" s="23" t="s">
        <v>263</v>
      </c>
      <c r="D2960" s="23" t="s">
        <v>264</v>
      </c>
      <c r="E2960" s="23" t="s">
        <v>665</v>
      </c>
      <c r="F2960" s="36"/>
      <c r="G2960" s="23" t="s">
        <v>4300</v>
      </c>
      <c r="H2960" s="23" t="s">
        <v>4301</v>
      </c>
      <c r="I2960" s="23" t="s">
        <v>25</v>
      </c>
      <c r="J2960" s="22">
        <v>2</v>
      </c>
      <c r="K2960" s="35">
        <v>14.59</v>
      </c>
      <c r="L2960" s="35">
        <v>29.18</v>
      </c>
      <c r="M2960" s="29">
        <v>40909</v>
      </c>
    </row>
    <row r="2961" spans="1:13">
      <c r="A2961" s="22" t="s">
        <v>16</v>
      </c>
      <c r="B2961" s="22" t="s">
        <v>17</v>
      </c>
      <c r="C2961" s="23" t="s">
        <v>263</v>
      </c>
      <c r="D2961" s="23" t="s">
        <v>264</v>
      </c>
      <c r="E2961" s="23" t="s">
        <v>665</v>
      </c>
      <c r="F2961" s="36"/>
      <c r="G2961" s="23" t="s">
        <v>4302</v>
      </c>
      <c r="H2961" s="23" t="s">
        <v>4303</v>
      </c>
      <c r="I2961" s="23" t="s">
        <v>25</v>
      </c>
      <c r="J2961" s="22">
        <v>1</v>
      </c>
      <c r="K2961" s="35">
        <v>14.59</v>
      </c>
      <c r="L2961" s="35">
        <v>14.59</v>
      </c>
      <c r="M2961" s="29">
        <v>40909</v>
      </c>
    </row>
    <row r="2962" spans="1:13">
      <c r="A2962" s="22" t="s">
        <v>16</v>
      </c>
      <c r="B2962" s="22" t="s">
        <v>17</v>
      </c>
      <c r="C2962" s="23" t="s">
        <v>263</v>
      </c>
      <c r="D2962" s="23" t="s">
        <v>264</v>
      </c>
      <c r="E2962" s="23" t="s">
        <v>665</v>
      </c>
      <c r="F2962" s="36"/>
      <c r="G2962" s="23" t="s">
        <v>3310</v>
      </c>
      <c r="H2962" s="23" t="s">
        <v>3311</v>
      </c>
      <c r="I2962" s="23" t="s">
        <v>22</v>
      </c>
      <c r="J2962" s="22">
        <v>1</v>
      </c>
      <c r="K2962" s="35">
        <v>43.44</v>
      </c>
      <c r="L2962" s="35">
        <v>43.44</v>
      </c>
      <c r="M2962" s="29">
        <v>40909</v>
      </c>
    </row>
    <row r="2963" spans="1:13">
      <c r="A2963" s="22" t="s">
        <v>16</v>
      </c>
      <c r="B2963" s="22" t="s">
        <v>17</v>
      </c>
      <c r="C2963" s="23" t="s">
        <v>263</v>
      </c>
      <c r="D2963" s="23" t="s">
        <v>264</v>
      </c>
      <c r="E2963" s="23" t="s">
        <v>665</v>
      </c>
      <c r="F2963" s="36"/>
      <c r="G2963" s="23" t="s">
        <v>4304</v>
      </c>
      <c r="H2963" s="23" t="s">
        <v>4305</v>
      </c>
      <c r="I2963" s="23" t="s">
        <v>22</v>
      </c>
      <c r="J2963" s="22">
        <v>1</v>
      </c>
      <c r="K2963" s="35">
        <v>66.17</v>
      </c>
      <c r="L2963" s="35">
        <v>66.17</v>
      </c>
      <c r="M2963" s="29">
        <v>40909</v>
      </c>
    </row>
    <row r="2964" spans="1:13">
      <c r="A2964" s="22" t="s">
        <v>16</v>
      </c>
      <c r="B2964" s="22" t="s">
        <v>17</v>
      </c>
      <c r="C2964" s="23" t="s">
        <v>263</v>
      </c>
      <c r="D2964" s="23" t="s">
        <v>264</v>
      </c>
      <c r="E2964" s="23" t="s">
        <v>665</v>
      </c>
      <c r="F2964" s="36"/>
      <c r="G2964" s="23" t="s">
        <v>2045</v>
      </c>
      <c r="H2964" s="23" t="s">
        <v>2046</v>
      </c>
      <c r="I2964" s="23" t="s">
        <v>22</v>
      </c>
      <c r="J2964" s="22">
        <v>2</v>
      </c>
      <c r="K2964" s="35">
        <v>48.69</v>
      </c>
      <c r="L2964" s="35">
        <v>97.38</v>
      </c>
      <c r="M2964" s="29">
        <v>40909</v>
      </c>
    </row>
    <row r="2965" spans="1:13">
      <c r="A2965" s="22" t="s">
        <v>16</v>
      </c>
      <c r="B2965" s="22" t="s">
        <v>17</v>
      </c>
      <c r="C2965" s="23" t="s">
        <v>263</v>
      </c>
      <c r="D2965" s="23" t="s">
        <v>264</v>
      </c>
      <c r="E2965" s="23" t="s">
        <v>665</v>
      </c>
      <c r="F2965" s="36"/>
      <c r="G2965" s="23" t="s">
        <v>4306</v>
      </c>
      <c r="H2965" s="23" t="s">
        <v>4307</v>
      </c>
      <c r="I2965" s="23" t="s">
        <v>22</v>
      </c>
      <c r="J2965" s="22">
        <v>1</v>
      </c>
      <c r="K2965" s="35">
        <v>7.8</v>
      </c>
      <c r="L2965" s="35">
        <v>7.8</v>
      </c>
      <c r="M2965" s="29">
        <v>40909</v>
      </c>
    </row>
    <row r="2966" spans="1:13">
      <c r="A2966" s="22" t="s">
        <v>16</v>
      </c>
      <c r="B2966" s="22" t="s">
        <v>17</v>
      </c>
      <c r="C2966" s="23" t="s">
        <v>263</v>
      </c>
      <c r="D2966" s="23" t="s">
        <v>264</v>
      </c>
      <c r="E2966" s="23" t="s">
        <v>665</v>
      </c>
      <c r="F2966" s="36"/>
      <c r="G2966" s="23" t="s">
        <v>4308</v>
      </c>
      <c r="H2966" s="23" t="s">
        <v>4309</v>
      </c>
      <c r="I2966" s="23" t="s">
        <v>22</v>
      </c>
      <c r="J2966" s="22">
        <v>8</v>
      </c>
      <c r="K2966" s="35">
        <v>9.89</v>
      </c>
      <c r="L2966" s="35">
        <v>79.12</v>
      </c>
      <c r="M2966" s="29">
        <v>40909</v>
      </c>
    </row>
    <row r="2967" spans="1:13">
      <c r="A2967" s="22" t="s">
        <v>16</v>
      </c>
      <c r="B2967" s="22" t="s">
        <v>17</v>
      </c>
      <c r="C2967" s="23" t="s">
        <v>263</v>
      </c>
      <c r="D2967" s="23" t="s">
        <v>264</v>
      </c>
      <c r="E2967" s="23" t="s">
        <v>665</v>
      </c>
      <c r="F2967" s="36"/>
      <c r="G2967" s="23" t="s">
        <v>4310</v>
      </c>
      <c r="H2967" s="23" t="s">
        <v>4311</v>
      </c>
      <c r="I2967" s="23" t="s">
        <v>25</v>
      </c>
      <c r="J2967" s="22">
        <v>1</v>
      </c>
      <c r="K2967" s="35">
        <v>24.45</v>
      </c>
      <c r="L2967" s="35">
        <v>24.45</v>
      </c>
      <c r="M2967" s="29">
        <v>40909</v>
      </c>
    </row>
    <row r="2968" spans="1:13">
      <c r="A2968" s="22" t="s">
        <v>16</v>
      </c>
      <c r="B2968" s="22" t="s">
        <v>17</v>
      </c>
      <c r="C2968" s="23" t="s">
        <v>263</v>
      </c>
      <c r="D2968" s="23" t="s">
        <v>264</v>
      </c>
      <c r="E2968" s="23" t="s">
        <v>665</v>
      </c>
      <c r="F2968" s="36"/>
      <c r="G2968" s="23" t="s">
        <v>485</v>
      </c>
      <c r="H2968" s="23" t="s">
        <v>486</v>
      </c>
      <c r="I2968" s="23" t="s">
        <v>30</v>
      </c>
      <c r="J2968" s="22">
        <v>1</v>
      </c>
      <c r="K2968" s="35">
        <v>81.349999999999994</v>
      </c>
      <c r="L2968" s="35">
        <v>81.349999999999994</v>
      </c>
      <c r="M2968" s="29">
        <v>40909</v>
      </c>
    </row>
    <row r="2969" spans="1:13">
      <c r="A2969" s="22" t="s">
        <v>16</v>
      </c>
      <c r="B2969" s="22" t="s">
        <v>17</v>
      </c>
      <c r="C2969" s="23" t="s">
        <v>263</v>
      </c>
      <c r="D2969" s="23" t="s">
        <v>264</v>
      </c>
      <c r="E2969" s="23" t="s">
        <v>665</v>
      </c>
      <c r="F2969" s="36"/>
      <c r="G2969" s="23" t="s">
        <v>4312</v>
      </c>
      <c r="H2969" s="23" t="s">
        <v>4313</v>
      </c>
      <c r="I2969" s="23" t="s">
        <v>30</v>
      </c>
      <c r="J2969" s="22">
        <v>3</v>
      </c>
      <c r="K2969" s="35">
        <v>59.75</v>
      </c>
      <c r="L2969" s="35">
        <v>179.25</v>
      </c>
      <c r="M2969" s="29">
        <v>40909</v>
      </c>
    </row>
    <row r="2970" spans="1:13">
      <c r="A2970" s="22" t="s">
        <v>16</v>
      </c>
      <c r="B2970" s="22" t="s">
        <v>17</v>
      </c>
      <c r="C2970" s="23" t="s">
        <v>263</v>
      </c>
      <c r="D2970" s="23" t="s">
        <v>264</v>
      </c>
      <c r="E2970" s="23" t="s">
        <v>665</v>
      </c>
      <c r="F2970" s="36"/>
      <c r="G2970" s="23" t="s">
        <v>4314</v>
      </c>
      <c r="H2970" s="23" t="s">
        <v>4315</v>
      </c>
      <c r="I2970" s="23" t="s">
        <v>30</v>
      </c>
      <c r="J2970" s="22">
        <v>1</v>
      </c>
      <c r="K2970" s="35">
        <v>81.349999999999994</v>
      </c>
      <c r="L2970" s="35">
        <v>81.349999999999994</v>
      </c>
      <c r="M2970" s="29">
        <v>40909</v>
      </c>
    </row>
    <row r="2971" spans="1:13">
      <c r="A2971" s="22" t="s">
        <v>16</v>
      </c>
      <c r="B2971" s="22" t="s">
        <v>17</v>
      </c>
      <c r="C2971" s="23" t="s">
        <v>263</v>
      </c>
      <c r="D2971" s="23" t="s">
        <v>264</v>
      </c>
      <c r="E2971" s="23" t="s">
        <v>665</v>
      </c>
      <c r="F2971" s="36"/>
      <c r="G2971" s="23" t="s">
        <v>483</v>
      </c>
      <c r="H2971" s="23" t="s">
        <v>484</v>
      </c>
      <c r="I2971" s="23" t="s">
        <v>30</v>
      </c>
      <c r="J2971" s="22">
        <v>3</v>
      </c>
      <c r="K2971" s="35">
        <v>81.349999999999994</v>
      </c>
      <c r="L2971" s="35">
        <v>244.05</v>
      </c>
      <c r="M2971" s="29">
        <v>40909</v>
      </c>
    </row>
    <row r="2972" spans="1:13">
      <c r="A2972" s="22" t="s">
        <v>16</v>
      </c>
      <c r="B2972" s="22" t="s">
        <v>17</v>
      </c>
      <c r="C2972" s="23" t="s">
        <v>263</v>
      </c>
      <c r="D2972" s="23" t="s">
        <v>264</v>
      </c>
      <c r="E2972" s="23" t="s">
        <v>665</v>
      </c>
      <c r="F2972" s="36"/>
      <c r="G2972" s="23" t="s">
        <v>4316</v>
      </c>
      <c r="H2972" s="23" t="s">
        <v>4317</v>
      </c>
      <c r="I2972" s="23" t="s">
        <v>25</v>
      </c>
      <c r="J2972" s="22">
        <v>1</v>
      </c>
      <c r="K2972" s="35">
        <v>165</v>
      </c>
      <c r="L2972" s="35">
        <v>165</v>
      </c>
      <c r="M2972" s="29">
        <v>40909</v>
      </c>
    </row>
    <row r="2973" spans="1:13">
      <c r="A2973" s="22" t="s">
        <v>16</v>
      </c>
      <c r="B2973" s="22" t="s">
        <v>17</v>
      </c>
      <c r="C2973" s="23" t="s">
        <v>263</v>
      </c>
      <c r="D2973" s="23" t="s">
        <v>264</v>
      </c>
      <c r="E2973" s="23" t="s">
        <v>665</v>
      </c>
      <c r="F2973" s="36"/>
      <c r="G2973" s="23" t="s">
        <v>4318</v>
      </c>
      <c r="H2973" s="23" t="s">
        <v>4319</v>
      </c>
      <c r="I2973" s="23" t="s">
        <v>22</v>
      </c>
      <c r="J2973" s="22">
        <v>1</v>
      </c>
      <c r="K2973" s="35">
        <v>38.67</v>
      </c>
      <c r="L2973" s="35">
        <v>38.67</v>
      </c>
      <c r="M2973" s="29">
        <v>40909</v>
      </c>
    </row>
    <row r="2974" spans="1:13">
      <c r="A2974" s="22" t="s">
        <v>16</v>
      </c>
      <c r="B2974" s="22" t="s">
        <v>17</v>
      </c>
      <c r="C2974" s="23" t="s">
        <v>263</v>
      </c>
      <c r="D2974" s="23" t="s">
        <v>264</v>
      </c>
      <c r="E2974" s="23" t="s">
        <v>665</v>
      </c>
      <c r="F2974" s="36"/>
      <c r="G2974" s="23" t="s">
        <v>3062</v>
      </c>
      <c r="H2974" s="23" t="s">
        <v>3063</v>
      </c>
      <c r="I2974" s="23" t="s">
        <v>22</v>
      </c>
      <c r="J2974" s="22">
        <v>2</v>
      </c>
      <c r="K2974" s="35">
        <v>62.13</v>
      </c>
      <c r="L2974" s="35">
        <v>124.26</v>
      </c>
      <c r="M2974" s="29">
        <v>40909</v>
      </c>
    </row>
    <row r="2975" spans="1:13">
      <c r="A2975" s="22" t="s">
        <v>16</v>
      </c>
      <c r="B2975" s="22" t="s">
        <v>17</v>
      </c>
      <c r="C2975" s="23" t="s">
        <v>263</v>
      </c>
      <c r="D2975" s="23" t="s">
        <v>264</v>
      </c>
      <c r="E2975" s="23" t="s">
        <v>665</v>
      </c>
      <c r="F2975" s="36"/>
      <c r="G2975" s="23" t="s">
        <v>4320</v>
      </c>
      <c r="H2975" s="23" t="s">
        <v>4321</v>
      </c>
      <c r="I2975" s="23" t="s">
        <v>22</v>
      </c>
      <c r="J2975" s="22">
        <v>1</v>
      </c>
      <c r="K2975" s="35">
        <v>31.32</v>
      </c>
      <c r="L2975" s="35">
        <v>31.32</v>
      </c>
      <c r="M2975" s="29">
        <v>40909</v>
      </c>
    </row>
    <row r="2976" spans="1:13">
      <c r="A2976" s="22" t="s">
        <v>16</v>
      </c>
      <c r="B2976" s="22" t="s">
        <v>17</v>
      </c>
      <c r="C2976" s="23" t="s">
        <v>263</v>
      </c>
      <c r="D2976" s="23" t="s">
        <v>264</v>
      </c>
      <c r="E2976" s="23" t="s">
        <v>665</v>
      </c>
      <c r="F2976" s="36"/>
      <c r="G2976" s="23" t="s">
        <v>4322</v>
      </c>
      <c r="H2976" s="23" t="s">
        <v>4323</v>
      </c>
      <c r="I2976" s="23" t="s">
        <v>22</v>
      </c>
      <c r="J2976" s="22">
        <v>1</v>
      </c>
      <c r="K2976" s="35">
        <v>46.54</v>
      </c>
      <c r="L2976" s="35">
        <v>46.54</v>
      </c>
      <c r="M2976" s="29">
        <v>40909</v>
      </c>
    </row>
    <row r="2977" spans="1:13">
      <c r="A2977" s="22" t="s">
        <v>16</v>
      </c>
      <c r="B2977" s="22" t="s">
        <v>17</v>
      </c>
      <c r="C2977" s="23" t="s">
        <v>263</v>
      </c>
      <c r="D2977" s="23" t="s">
        <v>264</v>
      </c>
      <c r="E2977" s="23" t="s">
        <v>665</v>
      </c>
      <c r="F2977" s="36"/>
      <c r="G2977" s="23" t="s">
        <v>4324</v>
      </c>
      <c r="H2977" s="23" t="s">
        <v>4325</v>
      </c>
      <c r="I2977" s="23" t="s">
        <v>22</v>
      </c>
      <c r="J2977" s="22">
        <v>1</v>
      </c>
      <c r="K2977" s="35">
        <v>33.659999999999997</v>
      </c>
      <c r="L2977" s="35">
        <v>33.659999999999997</v>
      </c>
      <c r="M2977" s="29">
        <v>40909</v>
      </c>
    </row>
    <row r="2978" spans="1:13">
      <c r="A2978" s="22" t="s">
        <v>16</v>
      </c>
      <c r="B2978" s="22" t="s">
        <v>17</v>
      </c>
      <c r="C2978" s="23" t="s">
        <v>263</v>
      </c>
      <c r="D2978" s="23" t="s">
        <v>264</v>
      </c>
      <c r="E2978" s="23" t="s">
        <v>665</v>
      </c>
      <c r="F2978" s="36"/>
      <c r="G2978" s="23" t="s">
        <v>4326</v>
      </c>
      <c r="H2978" s="23" t="s">
        <v>4327</v>
      </c>
      <c r="I2978" s="23" t="s">
        <v>22</v>
      </c>
      <c r="J2978" s="22">
        <v>1</v>
      </c>
      <c r="K2978" s="35">
        <v>155.47999999999999</v>
      </c>
      <c r="L2978" s="35">
        <v>155.47999999999999</v>
      </c>
      <c r="M2978" s="29">
        <v>40909</v>
      </c>
    </row>
    <row r="2979" spans="1:13">
      <c r="A2979" s="22" t="s">
        <v>16</v>
      </c>
      <c r="B2979" s="22" t="s">
        <v>17</v>
      </c>
      <c r="C2979" s="23" t="s">
        <v>263</v>
      </c>
      <c r="D2979" s="23" t="s">
        <v>264</v>
      </c>
      <c r="E2979" s="23" t="s">
        <v>665</v>
      </c>
      <c r="F2979" s="36"/>
      <c r="G2979" s="23" t="s">
        <v>1228</v>
      </c>
      <c r="H2979" s="23" t="s">
        <v>1229</v>
      </c>
      <c r="I2979" s="23" t="s">
        <v>22</v>
      </c>
      <c r="J2979" s="22">
        <v>1</v>
      </c>
      <c r="K2979" s="35">
        <v>196.74</v>
      </c>
      <c r="L2979" s="35">
        <v>196.74</v>
      </c>
      <c r="M2979" s="29">
        <v>40909</v>
      </c>
    </row>
    <row r="2980" spans="1:13">
      <c r="A2980" s="22" t="s">
        <v>16</v>
      </c>
      <c r="B2980" s="22" t="s">
        <v>17</v>
      </c>
      <c r="C2980" s="23" t="s">
        <v>263</v>
      </c>
      <c r="D2980" s="23" t="s">
        <v>264</v>
      </c>
      <c r="E2980" s="23" t="s">
        <v>665</v>
      </c>
      <c r="F2980" s="36"/>
      <c r="G2980" s="23" t="s">
        <v>625</v>
      </c>
      <c r="H2980" s="23" t="s">
        <v>626</v>
      </c>
      <c r="I2980" s="23" t="s">
        <v>22</v>
      </c>
      <c r="J2980" s="22">
        <v>1</v>
      </c>
      <c r="K2980" s="35">
        <v>196.74</v>
      </c>
      <c r="L2980" s="35">
        <v>196.74</v>
      </c>
      <c r="M2980" s="29">
        <v>40909</v>
      </c>
    </row>
    <row r="2981" spans="1:13">
      <c r="A2981" s="22" t="s">
        <v>16</v>
      </c>
      <c r="B2981" s="22" t="s">
        <v>17</v>
      </c>
      <c r="C2981" s="23" t="s">
        <v>263</v>
      </c>
      <c r="D2981" s="23" t="s">
        <v>264</v>
      </c>
      <c r="E2981" s="23" t="s">
        <v>665</v>
      </c>
      <c r="F2981" s="36"/>
      <c r="G2981" s="23" t="s">
        <v>4328</v>
      </c>
      <c r="H2981" s="23" t="s">
        <v>4329</v>
      </c>
      <c r="I2981" s="23" t="s">
        <v>22</v>
      </c>
      <c r="J2981" s="22">
        <v>1</v>
      </c>
      <c r="K2981" s="35">
        <v>196.74</v>
      </c>
      <c r="L2981" s="35">
        <v>196.74</v>
      </c>
      <c r="M2981" s="29">
        <v>40909</v>
      </c>
    </row>
    <row r="2982" spans="1:13">
      <c r="A2982" s="22" t="s">
        <v>16</v>
      </c>
      <c r="B2982" s="22" t="s">
        <v>17</v>
      </c>
      <c r="C2982" s="23" t="s">
        <v>263</v>
      </c>
      <c r="D2982" s="23" t="s">
        <v>264</v>
      </c>
      <c r="E2982" s="23" t="s">
        <v>665</v>
      </c>
      <c r="F2982" s="36"/>
      <c r="G2982" s="23" t="s">
        <v>4330</v>
      </c>
      <c r="H2982" s="23" t="s">
        <v>4331</v>
      </c>
      <c r="I2982" s="23" t="s">
        <v>22</v>
      </c>
      <c r="J2982" s="22">
        <v>1</v>
      </c>
      <c r="K2982" s="35">
        <v>130</v>
      </c>
      <c r="L2982" s="35">
        <v>130</v>
      </c>
      <c r="M2982" s="29">
        <v>40909</v>
      </c>
    </row>
    <row r="2983" spans="1:13">
      <c r="A2983" s="22" t="s">
        <v>16</v>
      </c>
      <c r="B2983" s="22" t="s">
        <v>17</v>
      </c>
      <c r="C2983" s="23" t="s">
        <v>263</v>
      </c>
      <c r="D2983" s="23" t="s">
        <v>264</v>
      </c>
      <c r="E2983" s="23" t="s">
        <v>665</v>
      </c>
      <c r="F2983" s="36"/>
      <c r="G2983" s="23" t="s">
        <v>1595</v>
      </c>
      <c r="H2983" s="23" t="s">
        <v>1596</v>
      </c>
      <c r="I2983" s="23" t="s">
        <v>22</v>
      </c>
      <c r="J2983" s="22">
        <v>5</v>
      </c>
      <c r="K2983" s="35">
        <v>14.79</v>
      </c>
      <c r="L2983" s="35">
        <v>73.95</v>
      </c>
      <c r="M2983" s="29">
        <v>40909</v>
      </c>
    </row>
    <row r="2984" spans="1:13">
      <c r="A2984" s="22" t="s">
        <v>16</v>
      </c>
      <c r="B2984" s="22" t="s">
        <v>17</v>
      </c>
      <c r="C2984" s="23" t="s">
        <v>263</v>
      </c>
      <c r="D2984" s="23" t="s">
        <v>264</v>
      </c>
      <c r="E2984" s="23" t="s">
        <v>665</v>
      </c>
      <c r="F2984" s="36"/>
      <c r="G2984" s="23" t="s">
        <v>4332</v>
      </c>
      <c r="H2984" s="23" t="s">
        <v>4333</v>
      </c>
      <c r="I2984" s="23" t="s">
        <v>25</v>
      </c>
      <c r="J2984" s="22">
        <v>3</v>
      </c>
      <c r="K2984" s="35">
        <v>10.32</v>
      </c>
      <c r="L2984" s="35">
        <v>30.96</v>
      </c>
      <c r="M2984" s="29">
        <v>40909</v>
      </c>
    </row>
    <row r="2985" spans="1:13">
      <c r="A2985" s="22" t="s">
        <v>16</v>
      </c>
      <c r="B2985" s="22" t="s">
        <v>17</v>
      </c>
      <c r="C2985" s="23" t="s">
        <v>263</v>
      </c>
      <c r="D2985" s="23" t="s">
        <v>264</v>
      </c>
      <c r="E2985" s="23" t="s">
        <v>665</v>
      </c>
      <c r="F2985" s="36"/>
      <c r="G2985" s="23" t="s">
        <v>1124</v>
      </c>
      <c r="H2985" s="23" t="s">
        <v>1125</v>
      </c>
      <c r="I2985" s="23" t="s">
        <v>25</v>
      </c>
      <c r="J2985" s="22">
        <v>2</v>
      </c>
      <c r="K2985" s="35">
        <v>70.61</v>
      </c>
      <c r="L2985" s="35">
        <v>141.22</v>
      </c>
      <c r="M2985" s="29">
        <v>40909</v>
      </c>
    </row>
    <row r="2986" spans="1:13">
      <c r="A2986" s="22" t="s">
        <v>16</v>
      </c>
      <c r="B2986" s="22" t="s">
        <v>17</v>
      </c>
      <c r="C2986" s="23" t="s">
        <v>263</v>
      </c>
      <c r="D2986" s="23" t="s">
        <v>264</v>
      </c>
      <c r="E2986" s="23" t="s">
        <v>665</v>
      </c>
      <c r="F2986" s="36"/>
      <c r="G2986" s="23" t="s">
        <v>4334</v>
      </c>
      <c r="H2986" s="23" t="s">
        <v>4335</v>
      </c>
      <c r="I2986" s="23" t="s">
        <v>22</v>
      </c>
      <c r="J2986" s="22">
        <v>1</v>
      </c>
      <c r="K2986" s="35">
        <v>244.22</v>
      </c>
      <c r="L2986" s="35">
        <v>244.22</v>
      </c>
      <c r="M2986" s="29">
        <v>40909</v>
      </c>
    </row>
    <row r="2987" spans="1:13">
      <c r="A2987" s="22" t="s">
        <v>16</v>
      </c>
      <c r="B2987" s="22" t="s">
        <v>17</v>
      </c>
      <c r="C2987" s="23" t="s">
        <v>263</v>
      </c>
      <c r="D2987" s="23" t="s">
        <v>264</v>
      </c>
      <c r="E2987" s="23" t="s">
        <v>665</v>
      </c>
      <c r="F2987" s="36"/>
      <c r="G2987" s="23" t="s">
        <v>4336</v>
      </c>
      <c r="H2987" s="23" t="s">
        <v>4337</v>
      </c>
      <c r="I2987" s="23" t="s">
        <v>22</v>
      </c>
      <c r="J2987" s="22">
        <v>1</v>
      </c>
      <c r="K2987" s="35">
        <v>48.28</v>
      </c>
      <c r="L2987" s="35">
        <v>48.28</v>
      </c>
      <c r="M2987" s="29">
        <v>40909</v>
      </c>
    </row>
    <row r="2988" spans="1:13">
      <c r="A2988" s="22" t="s">
        <v>16</v>
      </c>
      <c r="B2988" s="22" t="s">
        <v>17</v>
      </c>
      <c r="C2988" s="23" t="s">
        <v>263</v>
      </c>
      <c r="D2988" s="23" t="s">
        <v>264</v>
      </c>
      <c r="E2988" s="23" t="s">
        <v>665</v>
      </c>
      <c r="F2988" s="36"/>
      <c r="G2988" s="23" t="s">
        <v>4338</v>
      </c>
      <c r="H2988" s="23" t="s">
        <v>4339</v>
      </c>
      <c r="I2988" s="23" t="s">
        <v>22</v>
      </c>
      <c r="J2988" s="22">
        <v>1</v>
      </c>
      <c r="K2988" s="35">
        <v>25.01</v>
      </c>
      <c r="L2988" s="35">
        <v>25.01</v>
      </c>
      <c r="M2988" s="29">
        <v>40909</v>
      </c>
    </row>
    <row r="2989" spans="1:13">
      <c r="A2989" s="22" t="s">
        <v>16</v>
      </c>
      <c r="B2989" s="22" t="s">
        <v>17</v>
      </c>
      <c r="C2989" s="23" t="s">
        <v>263</v>
      </c>
      <c r="D2989" s="23" t="s">
        <v>264</v>
      </c>
      <c r="E2989" s="23" t="s">
        <v>665</v>
      </c>
      <c r="F2989" s="36"/>
      <c r="G2989" s="23" t="s">
        <v>4340</v>
      </c>
      <c r="H2989" s="23" t="s">
        <v>4341</v>
      </c>
      <c r="I2989" s="23" t="s">
        <v>22</v>
      </c>
      <c r="J2989" s="22">
        <v>1</v>
      </c>
      <c r="K2989" s="35">
        <v>175.27</v>
      </c>
      <c r="L2989" s="35">
        <v>175.27</v>
      </c>
      <c r="M2989" s="29">
        <v>40909</v>
      </c>
    </row>
    <row r="2990" spans="1:13">
      <c r="A2990" s="22" t="s">
        <v>16</v>
      </c>
      <c r="B2990" s="22" t="s">
        <v>17</v>
      </c>
      <c r="C2990" s="23" t="s">
        <v>263</v>
      </c>
      <c r="D2990" s="23" t="s">
        <v>264</v>
      </c>
      <c r="E2990" s="23" t="s">
        <v>665</v>
      </c>
      <c r="F2990" s="36"/>
      <c r="G2990" s="23" t="s">
        <v>2189</v>
      </c>
      <c r="H2990" s="23" t="s">
        <v>2190</v>
      </c>
      <c r="I2990" s="23" t="s">
        <v>22</v>
      </c>
      <c r="J2990" s="22">
        <v>2</v>
      </c>
      <c r="K2990" s="35">
        <v>123.05</v>
      </c>
      <c r="L2990" s="35">
        <v>246.1</v>
      </c>
      <c r="M2990" s="29">
        <v>40909</v>
      </c>
    </row>
    <row r="2991" spans="1:13">
      <c r="A2991" s="22" t="s">
        <v>16</v>
      </c>
      <c r="B2991" s="22" t="s">
        <v>17</v>
      </c>
      <c r="C2991" s="23" t="s">
        <v>263</v>
      </c>
      <c r="D2991" s="23" t="s">
        <v>264</v>
      </c>
      <c r="E2991" s="23" t="s">
        <v>665</v>
      </c>
      <c r="F2991" s="36"/>
      <c r="G2991" s="23" t="s">
        <v>4342</v>
      </c>
      <c r="H2991" s="23" t="s">
        <v>4343</v>
      </c>
      <c r="I2991" s="23" t="s">
        <v>22</v>
      </c>
      <c r="J2991" s="22">
        <v>1</v>
      </c>
      <c r="K2991" s="35">
        <v>87.78</v>
      </c>
      <c r="L2991" s="35">
        <v>87.78</v>
      </c>
      <c r="M2991" s="29">
        <v>40909</v>
      </c>
    </row>
    <row r="2992" spans="1:13">
      <c r="A2992" s="22" t="s">
        <v>16</v>
      </c>
      <c r="B2992" s="22" t="s">
        <v>17</v>
      </c>
      <c r="C2992" s="23" t="s">
        <v>263</v>
      </c>
      <c r="D2992" s="23" t="s">
        <v>264</v>
      </c>
      <c r="E2992" s="23" t="s">
        <v>665</v>
      </c>
      <c r="F2992" s="36"/>
      <c r="G2992" s="23" t="s">
        <v>4344</v>
      </c>
      <c r="H2992" s="23" t="s">
        <v>4345</v>
      </c>
      <c r="I2992" s="23" t="s">
        <v>30</v>
      </c>
      <c r="J2992" s="22">
        <v>1</v>
      </c>
      <c r="K2992" s="35">
        <v>274.05</v>
      </c>
      <c r="L2992" s="35">
        <v>274.05</v>
      </c>
      <c r="M2992" s="29">
        <v>40909</v>
      </c>
    </row>
    <row r="2993" spans="1:13">
      <c r="A2993" s="22" t="s">
        <v>16</v>
      </c>
      <c r="B2993" s="22" t="s">
        <v>17</v>
      </c>
      <c r="C2993" s="23" t="s">
        <v>263</v>
      </c>
      <c r="D2993" s="23" t="s">
        <v>264</v>
      </c>
      <c r="E2993" s="23" t="s">
        <v>665</v>
      </c>
      <c r="F2993" s="36"/>
      <c r="G2993" s="23" t="s">
        <v>4346</v>
      </c>
      <c r="H2993" s="23" t="s">
        <v>4347</v>
      </c>
      <c r="I2993" s="23" t="s">
        <v>30</v>
      </c>
      <c r="J2993" s="22">
        <v>1</v>
      </c>
      <c r="K2993" s="35">
        <v>93.38</v>
      </c>
      <c r="L2993" s="35">
        <v>93.38</v>
      </c>
      <c r="M2993" s="29">
        <v>40909</v>
      </c>
    </row>
    <row r="2994" spans="1:13">
      <c r="A2994" s="22" t="s">
        <v>16</v>
      </c>
      <c r="B2994" s="22" t="s">
        <v>17</v>
      </c>
      <c r="C2994" s="23" t="s">
        <v>263</v>
      </c>
      <c r="D2994" s="23" t="s">
        <v>264</v>
      </c>
      <c r="E2994" s="23" t="s">
        <v>665</v>
      </c>
      <c r="F2994" s="36"/>
      <c r="G2994" s="23" t="s">
        <v>351</v>
      </c>
      <c r="H2994" s="23" t="s">
        <v>352</v>
      </c>
      <c r="I2994" s="23" t="s">
        <v>30</v>
      </c>
      <c r="J2994" s="22">
        <v>4</v>
      </c>
      <c r="K2994" s="35">
        <v>55</v>
      </c>
      <c r="L2994" s="35">
        <v>220</v>
      </c>
      <c r="M2994" s="29">
        <v>40909</v>
      </c>
    </row>
    <row r="2995" spans="1:13">
      <c r="A2995" s="22" t="s">
        <v>16</v>
      </c>
      <c r="B2995" s="22" t="s">
        <v>17</v>
      </c>
      <c r="C2995" s="23" t="s">
        <v>263</v>
      </c>
      <c r="D2995" s="23" t="s">
        <v>264</v>
      </c>
      <c r="E2995" s="23" t="s">
        <v>665</v>
      </c>
      <c r="F2995" s="36"/>
      <c r="G2995" s="23" t="s">
        <v>3960</v>
      </c>
      <c r="H2995" s="23" t="s">
        <v>3961</v>
      </c>
      <c r="I2995" s="23" t="s">
        <v>30</v>
      </c>
      <c r="J2995" s="22">
        <v>2</v>
      </c>
      <c r="K2995" s="35">
        <v>98.62</v>
      </c>
      <c r="L2995" s="35">
        <v>197.24</v>
      </c>
      <c r="M2995" s="29">
        <v>40909</v>
      </c>
    </row>
    <row r="2996" spans="1:13">
      <c r="A2996" s="22" t="s">
        <v>16</v>
      </c>
      <c r="B2996" s="22" t="s">
        <v>17</v>
      </c>
      <c r="C2996" s="23" t="s">
        <v>263</v>
      </c>
      <c r="D2996" s="23" t="s">
        <v>264</v>
      </c>
      <c r="E2996" s="23" t="s">
        <v>665</v>
      </c>
      <c r="F2996" s="36"/>
      <c r="G2996" s="23" t="s">
        <v>4348</v>
      </c>
      <c r="H2996" s="23" t="s">
        <v>4349</v>
      </c>
      <c r="I2996" s="23" t="s">
        <v>25</v>
      </c>
      <c r="J2996" s="22">
        <v>3</v>
      </c>
      <c r="K2996" s="35">
        <v>22.92</v>
      </c>
      <c r="L2996" s="35">
        <v>68.760000000000005</v>
      </c>
      <c r="M2996" s="29">
        <v>40909</v>
      </c>
    </row>
    <row r="2997" spans="1:13">
      <c r="A2997" s="22" t="s">
        <v>16</v>
      </c>
      <c r="B2997" s="22" t="s">
        <v>17</v>
      </c>
      <c r="C2997" s="23" t="s">
        <v>263</v>
      </c>
      <c r="D2997" s="23" t="s">
        <v>264</v>
      </c>
      <c r="E2997" s="23" t="s">
        <v>665</v>
      </c>
      <c r="F2997" s="36"/>
      <c r="G2997" s="23" t="s">
        <v>4350</v>
      </c>
      <c r="H2997" s="23" t="s">
        <v>4351</v>
      </c>
      <c r="I2997" s="23" t="s">
        <v>25</v>
      </c>
      <c r="J2997" s="22">
        <v>3</v>
      </c>
      <c r="K2997" s="35">
        <v>22.92</v>
      </c>
      <c r="L2997" s="35">
        <v>68.760000000000005</v>
      </c>
      <c r="M2997" s="29">
        <v>40909</v>
      </c>
    </row>
    <row r="2998" spans="1:13">
      <c r="A2998" s="22" t="s">
        <v>16</v>
      </c>
      <c r="B2998" s="22" t="s">
        <v>17</v>
      </c>
      <c r="C2998" s="23" t="s">
        <v>263</v>
      </c>
      <c r="D2998" s="23" t="s">
        <v>264</v>
      </c>
      <c r="E2998" s="23" t="s">
        <v>665</v>
      </c>
      <c r="F2998" s="36"/>
      <c r="G2998" s="23" t="s">
        <v>4352</v>
      </c>
      <c r="H2998" s="23" t="s">
        <v>4353</v>
      </c>
      <c r="I2998" s="23" t="s">
        <v>25</v>
      </c>
      <c r="J2998" s="22">
        <v>3</v>
      </c>
      <c r="K2998" s="35">
        <v>22.92</v>
      </c>
      <c r="L2998" s="35">
        <v>68.760000000000005</v>
      </c>
      <c r="M2998" s="29">
        <v>40909</v>
      </c>
    </row>
    <row r="2999" spans="1:13">
      <c r="A2999" s="22" t="s">
        <v>16</v>
      </c>
      <c r="B2999" s="22" t="s">
        <v>17</v>
      </c>
      <c r="C2999" s="23" t="s">
        <v>263</v>
      </c>
      <c r="D2999" s="23" t="s">
        <v>264</v>
      </c>
      <c r="E2999" s="23" t="s">
        <v>665</v>
      </c>
      <c r="F2999" s="36"/>
      <c r="G2999" s="23" t="s">
        <v>4354</v>
      </c>
      <c r="H2999" s="23" t="s">
        <v>4355</v>
      </c>
      <c r="I2999" s="23" t="s">
        <v>22</v>
      </c>
      <c r="J2999" s="22">
        <v>2</v>
      </c>
      <c r="K2999" s="35">
        <v>8.85</v>
      </c>
      <c r="L2999" s="35">
        <v>17.7</v>
      </c>
      <c r="M2999" s="29">
        <v>40909</v>
      </c>
    </row>
    <row r="3000" spans="1:13">
      <c r="A3000" s="22" t="s">
        <v>16</v>
      </c>
      <c r="B3000" s="22" t="s">
        <v>17</v>
      </c>
      <c r="C3000" s="23" t="s">
        <v>263</v>
      </c>
      <c r="D3000" s="23" t="s">
        <v>264</v>
      </c>
      <c r="E3000" s="23" t="s">
        <v>665</v>
      </c>
      <c r="F3000" s="36"/>
      <c r="G3000" s="23" t="s">
        <v>4356</v>
      </c>
      <c r="H3000" s="23" t="s">
        <v>4357</v>
      </c>
      <c r="I3000" s="23" t="s">
        <v>22</v>
      </c>
      <c r="J3000" s="22">
        <v>10</v>
      </c>
      <c r="K3000" s="35">
        <v>4.04</v>
      </c>
      <c r="L3000" s="35">
        <v>40.4</v>
      </c>
      <c r="M3000" s="29">
        <v>40909</v>
      </c>
    </row>
    <row r="3001" spans="1:13">
      <c r="A3001" s="22" t="s">
        <v>16</v>
      </c>
      <c r="B3001" s="22" t="s">
        <v>17</v>
      </c>
      <c r="C3001" s="23" t="s">
        <v>263</v>
      </c>
      <c r="D3001" s="23" t="s">
        <v>264</v>
      </c>
      <c r="E3001" s="23" t="s">
        <v>665</v>
      </c>
      <c r="F3001" s="36"/>
      <c r="G3001" s="23" t="s">
        <v>4358</v>
      </c>
      <c r="H3001" s="23" t="s">
        <v>4359</v>
      </c>
      <c r="I3001" s="23" t="s">
        <v>25</v>
      </c>
      <c r="J3001" s="22">
        <v>1</v>
      </c>
      <c r="K3001" s="35">
        <v>104.89</v>
      </c>
      <c r="L3001" s="35">
        <v>104.89</v>
      </c>
      <c r="M3001" s="29">
        <v>40909</v>
      </c>
    </row>
    <row r="3002" spans="1:13">
      <c r="A3002" s="22" t="s">
        <v>16</v>
      </c>
      <c r="B3002" s="22" t="s">
        <v>17</v>
      </c>
      <c r="C3002" s="23" t="s">
        <v>263</v>
      </c>
      <c r="D3002" s="23" t="s">
        <v>264</v>
      </c>
      <c r="E3002" s="23" t="s">
        <v>665</v>
      </c>
      <c r="F3002" s="36"/>
      <c r="G3002" s="23" t="s">
        <v>256</v>
      </c>
      <c r="H3002" s="23" t="s">
        <v>257</v>
      </c>
      <c r="I3002" s="23" t="s">
        <v>30</v>
      </c>
      <c r="J3002" s="22">
        <v>1</v>
      </c>
      <c r="K3002" s="35">
        <v>80.39</v>
      </c>
      <c r="L3002" s="35">
        <v>80.39</v>
      </c>
      <c r="M3002" s="29">
        <v>40909</v>
      </c>
    </row>
    <row r="3003" spans="1:13">
      <c r="A3003" s="22" t="s">
        <v>16</v>
      </c>
      <c r="B3003" s="22" t="s">
        <v>17</v>
      </c>
      <c r="C3003" s="23" t="s">
        <v>263</v>
      </c>
      <c r="D3003" s="23" t="s">
        <v>264</v>
      </c>
      <c r="E3003" s="23" t="s">
        <v>665</v>
      </c>
      <c r="F3003" s="36"/>
      <c r="G3003" s="23" t="s">
        <v>1092</v>
      </c>
      <c r="H3003" s="23" t="s">
        <v>1093</v>
      </c>
      <c r="I3003" s="23" t="s">
        <v>30</v>
      </c>
      <c r="J3003" s="22">
        <v>1</v>
      </c>
      <c r="K3003" s="35">
        <v>80.39</v>
      </c>
      <c r="L3003" s="35">
        <v>80.39</v>
      </c>
      <c r="M3003" s="29">
        <v>40909</v>
      </c>
    </row>
    <row r="3004" spans="1:13">
      <c r="A3004" s="22" t="s">
        <v>16</v>
      </c>
      <c r="B3004" s="22" t="s">
        <v>17</v>
      </c>
      <c r="C3004" s="23" t="s">
        <v>263</v>
      </c>
      <c r="D3004" s="23" t="s">
        <v>264</v>
      </c>
      <c r="E3004" s="23" t="s">
        <v>665</v>
      </c>
      <c r="F3004" s="36"/>
      <c r="G3004" s="23" t="s">
        <v>4360</v>
      </c>
      <c r="H3004" s="23" t="s">
        <v>4361</v>
      </c>
      <c r="I3004" s="23" t="s">
        <v>30</v>
      </c>
      <c r="J3004" s="22">
        <v>1</v>
      </c>
      <c r="K3004" s="35">
        <v>81.349999999999994</v>
      </c>
      <c r="L3004" s="35">
        <v>81.349999999999994</v>
      </c>
      <c r="M3004" s="29">
        <v>40909</v>
      </c>
    </row>
    <row r="3005" spans="1:13">
      <c r="A3005" s="22" t="s">
        <v>16</v>
      </c>
      <c r="B3005" s="22" t="s">
        <v>17</v>
      </c>
      <c r="C3005" s="23" t="s">
        <v>263</v>
      </c>
      <c r="D3005" s="23" t="s">
        <v>264</v>
      </c>
      <c r="E3005" s="23" t="s">
        <v>665</v>
      </c>
      <c r="F3005" s="36"/>
      <c r="G3005" s="23" t="s">
        <v>4314</v>
      </c>
      <c r="H3005" s="23" t="s">
        <v>4315</v>
      </c>
      <c r="I3005" s="23" t="s">
        <v>30</v>
      </c>
      <c r="J3005" s="22">
        <v>1</v>
      </c>
      <c r="K3005" s="35">
        <v>81.349999999999994</v>
      </c>
      <c r="L3005" s="35">
        <v>81.349999999999994</v>
      </c>
      <c r="M3005" s="29">
        <v>40909</v>
      </c>
    </row>
    <row r="3006" spans="1:13">
      <c r="A3006" s="22" t="s">
        <v>16</v>
      </c>
      <c r="B3006" s="22" t="s">
        <v>17</v>
      </c>
      <c r="C3006" s="23" t="s">
        <v>263</v>
      </c>
      <c r="D3006" s="23" t="s">
        <v>264</v>
      </c>
      <c r="E3006" s="23" t="s">
        <v>665</v>
      </c>
      <c r="F3006" s="36"/>
      <c r="G3006" s="23" t="s">
        <v>483</v>
      </c>
      <c r="H3006" s="23" t="s">
        <v>484</v>
      </c>
      <c r="I3006" s="23" t="s">
        <v>30</v>
      </c>
      <c r="J3006" s="22">
        <v>1</v>
      </c>
      <c r="K3006" s="35">
        <v>81.349999999999994</v>
      </c>
      <c r="L3006" s="35">
        <v>81.349999999999994</v>
      </c>
      <c r="M3006" s="29">
        <v>40909</v>
      </c>
    </row>
    <row r="3007" spans="1:13">
      <c r="A3007" s="22" t="s">
        <v>16</v>
      </c>
      <c r="B3007" s="22" t="s">
        <v>17</v>
      </c>
      <c r="C3007" s="23" t="s">
        <v>263</v>
      </c>
      <c r="D3007" s="23" t="s">
        <v>264</v>
      </c>
      <c r="E3007" s="23" t="s">
        <v>665</v>
      </c>
      <c r="F3007" s="36"/>
      <c r="G3007" s="23" t="s">
        <v>485</v>
      </c>
      <c r="H3007" s="23" t="s">
        <v>486</v>
      </c>
      <c r="I3007" s="23" t="s">
        <v>30</v>
      </c>
      <c r="J3007" s="22">
        <v>1</v>
      </c>
      <c r="K3007" s="35">
        <v>81.349999999999994</v>
      </c>
      <c r="L3007" s="35">
        <v>81.349999999999994</v>
      </c>
      <c r="M3007" s="29">
        <v>40909</v>
      </c>
    </row>
    <row r="3008" spans="1:13">
      <c r="A3008" s="22" t="s">
        <v>16</v>
      </c>
      <c r="B3008" s="22" t="s">
        <v>17</v>
      </c>
      <c r="C3008" s="23" t="s">
        <v>263</v>
      </c>
      <c r="D3008" s="23" t="s">
        <v>264</v>
      </c>
      <c r="E3008" s="23" t="s">
        <v>665</v>
      </c>
      <c r="F3008" s="36"/>
      <c r="G3008" s="23" t="s">
        <v>485</v>
      </c>
      <c r="H3008" s="23" t="s">
        <v>486</v>
      </c>
      <c r="I3008" s="23" t="s">
        <v>30</v>
      </c>
      <c r="J3008" s="22">
        <v>2</v>
      </c>
      <c r="K3008" s="35">
        <v>81.349999999999994</v>
      </c>
      <c r="L3008" s="35">
        <v>162.69999999999999</v>
      </c>
      <c r="M3008" s="29">
        <v>40909</v>
      </c>
    </row>
    <row r="3009" spans="1:13">
      <c r="A3009" s="22" t="s">
        <v>16</v>
      </c>
      <c r="B3009" s="22" t="s">
        <v>17</v>
      </c>
      <c r="C3009" s="23" t="s">
        <v>263</v>
      </c>
      <c r="D3009" s="23" t="s">
        <v>264</v>
      </c>
      <c r="E3009" s="23" t="s">
        <v>665</v>
      </c>
      <c r="F3009" s="36"/>
      <c r="G3009" s="23" t="s">
        <v>4362</v>
      </c>
      <c r="H3009" s="23" t="s">
        <v>4363</v>
      </c>
      <c r="I3009" s="23" t="s">
        <v>22</v>
      </c>
      <c r="J3009" s="22">
        <v>5</v>
      </c>
      <c r="K3009" s="35">
        <v>37.74</v>
      </c>
      <c r="L3009" s="35">
        <v>188.7</v>
      </c>
      <c r="M3009" s="29">
        <v>40909</v>
      </c>
    </row>
    <row r="3010" spans="1:13">
      <c r="A3010" s="22" t="s">
        <v>16</v>
      </c>
      <c r="B3010" s="22" t="s">
        <v>17</v>
      </c>
      <c r="C3010" s="23" t="s">
        <v>263</v>
      </c>
      <c r="D3010" s="23" t="s">
        <v>264</v>
      </c>
      <c r="E3010" s="23" t="s">
        <v>665</v>
      </c>
      <c r="F3010" s="36"/>
      <c r="G3010" s="23" t="s">
        <v>4364</v>
      </c>
      <c r="H3010" s="23" t="s">
        <v>4365</v>
      </c>
      <c r="I3010" s="23" t="s">
        <v>30</v>
      </c>
      <c r="J3010" s="22">
        <v>1</v>
      </c>
      <c r="K3010" s="35">
        <v>286.36</v>
      </c>
      <c r="L3010" s="35">
        <v>286.36</v>
      </c>
      <c r="M3010" s="29">
        <v>40909</v>
      </c>
    </row>
    <row r="3011" spans="1:13">
      <c r="A3011" s="22" t="s">
        <v>16</v>
      </c>
      <c r="B3011" s="22" t="s">
        <v>17</v>
      </c>
      <c r="C3011" s="23" t="s">
        <v>263</v>
      </c>
      <c r="D3011" s="23" t="s">
        <v>264</v>
      </c>
      <c r="E3011" s="23" t="s">
        <v>665</v>
      </c>
      <c r="F3011" s="36"/>
      <c r="G3011" s="23" t="s">
        <v>4366</v>
      </c>
      <c r="H3011" s="23" t="s">
        <v>4367</v>
      </c>
      <c r="I3011" s="23" t="s">
        <v>22</v>
      </c>
      <c r="J3011" s="22">
        <v>1</v>
      </c>
      <c r="K3011" s="35">
        <v>79.760000000000005</v>
      </c>
      <c r="L3011" s="35">
        <v>79.760000000000005</v>
      </c>
      <c r="M3011" s="29">
        <v>40909</v>
      </c>
    </row>
    <row r="3012" spans="1:13">
      <c r="A3012" s="22" t="s">
        <v>16</v>
      </c>
      <c r="B3012" s="22" t="s">
        <v>17</v>
      </c>
      <c r="C3012" s="23" t="s">
        <v>263</v>
      </c>
      <c r="D3012" s="23" t="s">
        <v>264</v>
      </c>
      <c r="E3012" s="23" t="s">
        <v>665</v>
      </c>
      <c r="F3012" s="36"/>
      <c r="G3012" s="23" t="s">
        <v>4368</v>
      </c>
      <c r="H3012" s="23" t="s">
        <v>4369</v>
      </c>
      <c r="I3012" s="23" t="s">
        <v>22</v>
      </c>
      <c r="J3012" s="22">
        <v>2</v>
      </c>
      <c r="K3012" s="35">
        <v>128.61000000000001</v>
      </c>
      <c r="L3012" s="35">
        <v>257.22000000000003</v>
      </c>
      <c r="M3012" s="29">
        <v>40909</v>
      </c>
    </row>
    <row r="3013" spans="1:13">
      <c r="A3013" s="22" t="s">
        <v>16</v>
      </c>
      <c r="B3013" s="22" t="s">
        <v>17</v>
      </c>
      <c r="C3013" s="23" t="s">
        <v>263</v>
      </c>
      <c r="D3013" s="23" t="s">
        <v>264</v>
      </c>
      <c r="E3013" s="23" t="s">
        <v>665</v>
      </c>
      <c r="F3013" s="36"/>
      <c r="G3013" s="23" t="s">
        <v>680</v>
      </c>
      <c r="H3013" s="23" t="s">
        <v>681</v>
      </c>
      <c r="I3013" s="23" t="s">
        <v>30</v>
      </c>
      <c r="J3013" s="22">
        <v>10</v>
      </c>
      <c r="K3013" s="35">
        <v>53.17</v>
      </c>
      <c r="L3013" s="35">
        <v>531.70000000000005</v>
      </c>
      <c r="M3013" s="29">
        <v>40909</v>
      </c>
    </row>
    <row r="3014" spans="1:13">
      <c r="A3014" s="22" t="s">
        <v>16</v>
      </c>
      <c r="B3014" s="22" t="s">
        <v>17</v>
      </c>
      <c r="C3014" s="23" t="s">
        <v>263</v>
      </c>
      <c r="D3014" s="23" t="s">
        <v>264</v>
      </c>
      <c r="E3014" s="23" t="s">
        <v>665</v>
      </c>
      <c r="F3014" s="36"/>
      <c r="G3014" s="23" t="s">
        <v>918</v>
      </c>
      <c r="H3014" s="23" t="s">
        <v>919</v>
      </c>
      <c r="I3014" s="23" t="s">
        <v>30</v>
      </c>
      <c r="J3014" s="22">
        <v>10</v>
      </c>
      <c r="K3014" s="35">
        <v>38.92</v>
      </c>
      <c r="L3014" s="35">
        <v>389.2</v>
      </c>
      <c r="M3014" s="29">
        <v>40909</v>
      </c>
    </row>
    <row r="3015" spans="1:13">
      <c r="A3015" s="22" t="s">
        <v>16</v>
      </c>
      <c r="B3015" s="22" t="s">
        <v>17</v>
      </c>
      <c r="C3015" s="23" t="s">
        <v>263</v>
      </c>
      <c r="D3015" s="23" t="s">
        <v>264</v>
      </c>
      <c r="E3015" s="23" t="s">
        <v>665</v>
      </c>
      <c r="F3015" s="36"/>
      <c r="G3015" s="23" t="s">
        <v>4370</v>
      </c>
      <c r="H3015" s="23" t="s">
        <v>4371</v>
      </c>
      <c r="I3015" s="23" t="s">
        <v>30</v>
      </c>
      <c r="J3015" s="22">
        <v>1</v>
      </c>
      <c r="K3015" s="35">
        <v>103</v>
      </c>
      <c r="L3015" s="35">
        <v>103</v>
      </c>
      <c r="M3015" s="29">
        <v>40909</v>
      </c>
    </row>
    <row r="3016" spans="1:13">
      <c r="A3016" s="22" t="s">
        <v>16</v>
      </c>
      <c r="B3016" s="22" t="s">
        <v>17</v>
      </c>
      <c r="C3016" s="23" t="s">
        <v>263</v>
      </c>
      <c r="D3016" s="23" t="s">
        <v>264</v>
      </c>
      <c r="E3016" s="23" t="s">
        <v>665</v>
      </c>
      <c r="F3016" s="36"/>
      <c r="G3016" s="23" t="s">
        <v>4372</v>
      </c>
      <c r="H3016" s="23" t="s">
        <v>4373</v>
      </c>
      <c r="I3016" s="23" t="s">
        <v>30</v>
      </c>
      <c r="J3016" s="22">
        <v>3</v>
      </c>
      <c r="K3016" s="35">
        <v>163.52000000000001</v>
      </c>
      <c r="L3016" s="35">
        <v>490.56</v>
      </c>
      <c r="M3016" s="29">
        <v>40909</v>
      </c>
    </row>
    <row r="3017" spans="1:13">
      <c r="A3017" s="22" t="s">
        <v>16</v>
      </c>
      <c r="B3017" s="22" t="s">
        <v>17</v>
      </c>
      <c r="C3017" s="23" t="s">
        <v>263</v>
      </c>
      <c r="D3017" s="23" t="s">
        <v>264</v>
      </c>
      <c r="E3017" s="23" t="s">
        <v>665</v>
      </c>
      <c r="F3017" s="36"/>
      <c r="G3017" s="23" t="s">
        <v>2572</v>
      </c>
      <c r="H3017" s="23" t="s">
        <v>2573</v>
      </c>
      <c r="I3017" s="23" t="s">
        <v>30</v>
      </c>
      <c r="J3017" s="22">
        <v>3</v>
      </c>
      <c r="K3017" s="35">
        <v>163.52000000000001</v>
      </c>
      <c r="L3017" s="35">
        <v>490.56</v>
      </c>
      <c r="M3017" s="29">
        <v>40909</v>
      </c>
    </row>
    <row r="3018" spans="1:13">
      <c r="A3018" s="22" t="s">
        <v>16</v>
      </c>
      <c r="B3018" s="22" t="s">
        <v>17</v>
      </c>
      <c r="C3018" s="23" t="s">
        <v>263</v>
      </c>
      <c r="D3018" s="23" t="s">
        <v>264</v>
      </c>
      <c r="E3018" s="23" t="s">
        <v>665</v>
      </c>
      <c r="F3018" s="36"/>
      <c r="G3018" s="23" t="s">
        <v>1638</v>
      </c>
      <c r="H3018" s="23" t="s">
        <v>1639</v>
      </c>
      <c r="I3018" s="23" t="s">
        <v>30</v>
      </c>
      <c r="J3018" s="22">
        <v>3</v>
      </c>
      <c r="K3018" s="35">
        <v>163.52000000000001</v>
      </c>
      <c r="L3018" s="35">
        <v>490.56</v>
      </c>
      <c r="M3018" s="29">
        <v>40909</v>
      </c>
    </row>
    <row r="3019" spans="1:13">
      <c r="A3019" s="22" t="s">
        <v>16</v>
      </c>
      <c r="B3019" s="22" t="s">
        <v>17</v>
      </c>
      <c r="C3019" s="23" t="s">
        <v>263</v>
      </c>
      <c r="D3019" s="23" t="s">
        <v>264</v>
      </c>
      <c r="E3019" s="23" t="s">
        <v>665</v>
      </c>
      <c r="F3019" s="36"/>
      <c r="G3019" s="23" t="s">
        <v>4374</v>
      </c>
      <c r="H3019" s="23" t="s">
        <v>4375</v>
      </c>
      <c r="I3019" s="23" t="s">
        <v>22</v>
      </c>
      <c r="J3019" s="22">
        <v>3</v>
      </c>
      <c r="K3019" s="35">
        <v>42</v>
      </c>
      <c r="L3019" s="35">
        <v>126</v>
      </c>
      <c r="M3019" s="29">
        <v>40909</v>
      </c>
    </row>
    <row r="3020" spans="1:13">
      <c r="A3020" s="22" t="s">
        <v>16</v>
      </c>
      <c r="B3020" s="22" t="s">
        <v>17</v>
      </c>
      <c r="C3020" s="23" t="s">
        <v>263</v>
      </c>
      <c r="D3020" s="23" t="s">
        <v>264</v>
      </c>
      <c r="E3020" s="23" t="s">
        <v>665</v>
      </c>
      <c r="F3020" s="36"/>
      <c r="G3020" s="23" t="s">
        <v>4376</v>
      </c>
      <c r="H3020" s="23" t="s">
        <v>4377</v>
      </c>
      <c r="I3020" s="23" t="s">
        <v>22</v>
      </c>
      <c r="J3020" s="22">
        <v>2</v>
      </c>
      <c r="K3020" s="35">
        <v>31.75</v>
      </c>
      <c r="L3020" s="35">
        <v>63.5</v>
      </c>
      <c r="M3020" s="29">
        <v>40909</v>
      </c>
    </row>
    <row r="3021" spans="1:13">
      <c r="A3021" s="22" t="s">
        <v>16</v>
      </c>
      <c r="B3021" s="22" t="s">
        <v>17</v>
      </c>
      <c r="C3021" s="23" t="s">
        <v>263</v>
      </c>
      <c r="D3021" s="23" t="s">
        <v>264</v>
      </c>
      <c r="E3021" s="23" t="s">
        <v>665</v>
      </c>
      <c r="F3021" s="36"/>
      <c r="G3021" s="23" t="s">
        <v>4378</v>
      </c>
      <c r="H3021" s="23" t="s">
        <v>4379</v>
      </c>
      <c r="I3021" s="23" t="s">
        <v>22</v>
      </c>
      <c r="J3021" s="22">
        <v>1</v>
      </c>
      <c r="K3021" s="35">
        <v>60.35</v>
      </c>
      <c r="L3021" s="35">
        <v>60.35</v>
      </c>
      <c r="M3021" s="29">
        <v>40909</v>
      </c>
    </row>
    <row r="3022" spans="1:13">
      <c r="A3022" s="22" t="s">
        <v>16</v>
      </c>
      <c r="B3022" s="22" t="s">
        <v>17</v>
      </c>
      <c r="C3022" s="23" t="s">
        <v>263</v>
      </c>
      <c r="D3022" s="23" t="s">
        <v>264</v>
      </c>
      <c r="E3022" s="23" t="s">
        <v>665</v>
      </c>
      <c r="F3022" s="36"/>
      <c r="G3022" s="23" t="s">
        <v>4380</v>
      </c>
      <c r="H3022" s="23" t="s">
        <v>4381</v>
      </c>
      <c r="I3022" s="23" t="s">
        <v>22</v>
      </c>
      <c r="J3022" s="22">
        <v>1</v>
      </c>
      <c r="K3022" s="35">
        <v>36.31</v>
      </c>
      <c r="L3022" s="35">
        <v>36.31</v>
      </c>
      <c r="M3022" s="29">
        <v>40909</v>
      </c>
    </row>
    <row r="3023" spans="1:13">
      <c r="A3023" s="22" t="s">
        <v>16</v>
      </c>
      <c r="B3023" s="22" t="s">
        <v>17</v>
      </c>
      <c r="C3023" s="23" t="s">
        <v>263</v>
      </c>
      <c r="D3023" s="23" t="s">
        <v>264</v>
      </c>
      <c r="E3023" s="23" t="s">
        <v>665</v>
      </c>
      <c r="F3023" s="36"/>
      <c r="G3023" s="23" t="s">
        <v>4382</v>
      </c>
      <c r="H3023" s="23" t="s">
        <v>4383</v>
      </c>
      <c r="I3023" s="23" t="s">
        <v>22</v>
      </c>
      <c r="J3023" s="22">
        <v>1</v>
      </c>
      <c r="K3023" s="35">
        <v>49.16</v>
      </c>
      <c r="L3023" s="35">
        <v>49.16</v>
      </c>
      <c r="M3023" s="29">
        <v>40909</v>
      </c>
    </row>
    <row r="3024" spans="1:13">
      <c r="A3024" s="22" t="s">
        <v>16</v>
      </c>
      <c r="B3024" s="22" t="s">
        <v>17</v>
      </c>
      <c r="C3024" s="23" t="s">
        <v>263</v>
      </c>
      <c r="D3024" s="23" t="s">
        <v>264</v>
      </c>
      <c r="E3024" s="23" t="s">
        <v>665</v>
      </c>
      <c r="F3024" s="36"/>
      <c r="G3024" s="23" t="s">
        <v>4384</v>
      </c>
      <c r="H3024" s="23" t="s">
        <v>4385</v>
      </c>
      <c r="I3024" s="23" t="s">
        <v>22</v>
      </c>
      <c r="J3024" s="22">
        <v>1</v>
      </c>
      <c r="K3024" s="35">
        <v>34.07</v>
      </c>
      <c r="L3024" s="35">
        <v>34.07</v>
      </c>
      <c r="M3024" s="29">
        <v>40909</v>
      </c>
    </row>
    <row r="3025" spans="1:13">
      <c r="A3025" s="22" t="s">
        <v>16</v>
      </c>
      <c r="B3025" s="22" t="s">
        <v>17</v>
      </c>
      <c r="C3025" s="23" t="s">
        <v>263</v>
      </c>
      <c r="D3025" s="23" t="s">
        <v>264</v>
      </c>
      <c r="E3025" s="23" t="s">
        <v>665</v>
      </c>
      <c r="F3025" s="36"/>
      <c r="G3025" s="23" t="s">
        <v>4386</v>
      </c>
      <c r="H3025" s="23" t="s">
        <v>4387</v>
      </c>
      <c r="I3025" s="23" t="s">
        <v>22</v>
      </c>
      <c r="J3025" s="22">
        <v>1</v>
      </c>
      <c r="K3025" s="35">
        <v>50.11</v>
      </c>
      <c r="L3025" s="35">
        <v>50.11</v>
      </c>
      <c r="M3025" s="29">
        <v>40909</v>
      </c>
    </row>
    <row r="3026" spans="1:13">
      <c r="A3026" s="22" t="s">
        <v>16</v>
      </c>
      <c r="B3026" s="22" t="s">
        <v>17</v>
      </c>
      <c r="C3026" s="23" t="s">
        <v>263</v>
      </c>
      <c r="D3026" s="23" t="s">
        <v>264</v>
      </c>
      <c r="E3026" s="23" t="s">
        <v>665</v>
      </c>
      <c r="F3026" s="36"/>
      <c r="G3026" s="23" t="s">
        <v>4388</v>
      </c>
      <c r="H3026" s="23" t="s">
        <v>4389</v>
      </c>
      <c r="I3026" s="23" t="s">
        <v>22</v>
      </c>
      <c r="J3026" s="22">
        <v>1</v>
      </c>
      <c r="K3026" s="35">
        <v>139.05000000000001</v>
      </c>
      <c r="L3026" s="35">
        <v>139.05000000000001</v>
      </c>
      <c r="M3026" s="29">
        <v>40909</v>
      </c>
    </row>
    <row r="3027" spans="1:13">
      <c r="A3027" s="22" t="s">
        <v>16</v>
      </c>
      <c r="B3027" s="22" t="s">
        <v>17</v>
      </c>
      <c r="C3027" s="23" t="s">
        <v>263</v>
      </c>
      <c r="D3027" s="23" t="s">
        <v>264</v>
      </c>
      <c r="E3027" s="23" t="s">
        <v>665</v>
      </c>
      <c r="F3027" s="36"/>
      <c r="G3027" s="23" t="s">
        <v>4390</v>
      </c>
      <c r="H3027" s="23" t="s">
        <v>4391</v>
      </c>
      <c r="I3027" s="23" t="s">
        <v>25</v>
      </c>
      <c r="J3027" s="22">
        <v>4</v>
      </c>
      <c r="K3027" s="35">
        <v>3.72</v>
      </c>
      <c r="L3027" s="35">
        <v>14.88</v>
      </c>
      <c r="M3027" s="29">
        <v>40909</v>
      </c>
    </row>
    <row r="3028" spans="1:13">
      <c r="A3028" s="22" t="s">
        <v>16</v>
      </c>
      <c r="B3028" s="22" t="s">
        <v>17</v>
      </c>
      <c r="C3028" s="23" t="s">
        <v>263</v>
      </c>
      <c r="D3028" s="23" t="s">
        <v>264</v>
      </c>
      <c r="E3028" s="23" t="s">
        <v>665</v>
      </c>
      <c r="F3028" s="36"/>
      <c r="G3028" s="23" t="s">
        <v>4392</v>
      </c>
      <c r="H3028" s="23" t="s">
        <v>4393</v>
      </c>
      <c r="I3028" s="23" t="s">
        <v>30</v>
      </c>
      <c r="J3028" s="22">
        <v>1</v>
      </c>
      <c r="K3028" s="35">
        <v>86.7</v>
      </c>
      <c r="L3028" s="35">
        <v>86.7</v>
      </c>
      <c r="M3028" s="29">
        <v>40909</v>
      </c>
    </row>
    <row r="3029" spans="1:13">
      <c r="A3029" s="22" t="s">
        <v>16</v>
      </c>
      <c r="B3029" s="22" t="s">
        <v>17</v>
      </c>
      <c r="C3029" s="23" t="s">
        <v>263</v>
      </c>
      <c r="D3029" s="23" t="s">
        <v>264</v>
      </c>
      <c r="E3029" s="23" t="s">
        <v>665</v>
      </c>
      <c r="F3029" s="36"/>
      <c r="G3029" s="23" t="s">
        <v>4394</v>
      </c>
      <c r="H3029" s="23" t="s">
        <v>4395</v>
      </c>
      <c r="I3029" s="23" t="s">
        <v>22</v>
      </c>
      <c r="J3029" s="22">
        <v>1</v>
      </c>
      <c r="K3029" s="35">
        <v>278.47000000000003</v>
      </c>
      <c r="L3029" s="35">
        <v>278.47000000000003</v>
      </c>
      <c r="M3029" s="29">
        <v>40909</v>
      </c>
    </row>
    <row r="3030" spans="1:13">
      <c r="A3030" s="22" t="s">
        <v>16</v>
      </c>
      <c r="B3030" s="22" t="s">
        <v>17</v>
      </c>
      <c r="C3030" s="23" t="s">
        <v>263</v>
      </c>
      <c r="D3030" s="23" t="s">
        <v>264</v>
      </c>
      <c r="E3030" s="23" t="s">
        <v>665</v>
      </c>
      <c r="F3030" s="36"/>
      <c r="G3030" s="23" t="s">
        <v>4396</v>
      </c>
      <c r="H3030" s="23" t="s">
        <v>4397</v>
      </c>
      <c r="I3030" s="23" t="s">
        <v>22</v>
      </c>
      <c r="J3030" s="22">
        <v>1</v>
      </c>
      <c r="K3030" s="35">
        <v>271.56</v>
      </c>
      <c r="L3030" s="35">
        <v>271.56</v>
      </c>
      <c r="M3030" s="29">
        <v>40909</v>
      </c>
    </row>
    <row r="3031" spans="1:13">
      <c r="A3031" s="22" t="s">
        <v>16</v>
      </c>
      <c r="B3031" s="22" t="s">
        <v>17</v>
      </c>
      <c r="C3031" s="23" t="s">
        <v>263</v>
      </c>
      <c r="D3031" s="23" t="s">
        <v>264</v>
      </c>
      <c r="E3031" s="23" t="s">
        <v>665</v>
      </c>
      <c r="F3031" s="36"/>
      <c r="G3031" s="23" t="s">
        <v>4398</v>
      </c>
      <c r="H3031" s="23" t="s">
        <v>4399</v>
      </c>
      <c r="I3031" s="23" t="s">
        <v>22</v>
      </c>
      <c r="J3031" s="22">
        <v>1</v>
      </c>
      <c r="K3031" s="35">
        <v>374.04</v>
      </c>
      <c r="L3031" s="35">
        <v>374.04</v>
      </c>
      <c r="M3031" s="29">
        <v>40909</v>
      </c>
    </row>
    <row r="3032" spans="1:13">
      <c r="A3032" s="22" t="s">
        <v>16</v>
      </c>
      <c r="B3032" s="22" t="s">
        <v>17</v>
      </c>
      <c r="C3032" s="23" t="s">
        <v>263</v>
      </c>
      <c r="D3032" s="23" t="s">
        <v>4400</v>
      </c>
      <c r="E3032" s="23" t="s">
        <v>4401</v>
      </c>
      <c r="F3032" s="36"/>
      <c r="G3032" s="23" t="s">
        <v>3515</v>
      </c>
      <c r="H3032" s="23" t="s">
        <v>3516</v>
      </c>
      <c r="I3032" s="23" t="s">
        <v>25</v>
      </c>
      <c r="J3032" s="22">
        <v>2</v>
      </c>
      <c r="K3032" s="35">
        <v>15.98</v>
      </c>
      <c r="L3032" s="35">
        <v>31.96</v>
      </c>
      <c r="M3032" s="29">
        <v>40909</v>
      </c>
    </row>
    <row r="3033" spans="1:13">
      <c r="A3033" s="22" t="s">
        <v>16</v>
      </c>
      <c r="B3033" s="22" t="s">
        <v>17</v>
      </c>
      <c r="C3033" s="23" t="s">
        <v>263</v>
      </c>
      <c r="D3033" s="23" t="s">
        <v>4400</v>
      </c>
      <c r="E3033" s="23" t="s">
        <v>4401</v>
      </c>
      <c r="F3033" s="36"/>
      <c r="G3033" s="23" t="s">
        <v>4402</v>
      </c>
      <c r="H3033" s="23" t="s">
        <v>4403</v>
      </c>
      <c r="I3033" s="23" t="s">
        <v>22</v>
      </c>
      <c r="J3033" s="22">
        <v>1</v>
      </c>
      <c r="K3033" s="35">
        <v>247.58</v>
      </c>
      <c r="L3033" s="35">
        <v>247.58</v>
      </c>
      <c r="M3033" s="29">
        <v>40909</v>
      </c>
    </row>
    <row r="3034" spans="1:13">
      <c r="A3034" s="22" t="s">
        <v>16</v>
      </c>
      <c r="B3034" s="22" t="s">
        <v>17</v>
      </c>
      <c r="C3034" s="23" t="s">
        <v>263</v>
      </c>
      <c r="D3034" s="23" t="s">
        <v>4400</v>
      </c>
      <c r="E3034" s="23" t="s">
        <v>4401</v>
      </c>
      <c r="F3034" s="36"/>
      <c r="G3034" s="23" t="s">
        <v>4404</v>
      </c>
      <c r="H3034" s="23" t="s">
        <v>4405</v>
      </c>
      <c r="I3034" s="23" t="s">
        <v>22</v>
      </c>
      <c r="J3034" s="22">
        <v>1</v>
      </c>
      <c r="K3034" s="35">
        <v>237.73</v>
      </c>
      <c r="L3034" s="35">
        <v>237.73</v>
      </c>
      <c r="M3034" s="29">
        <v>40909</v>
      </c>
    </row>
    <row r="3035" spans="1:13">
      <c r="A3035" s="22" t="s">
        <v>16</v>
      </c>
      <c r="B3035" s="22" t="s">
        <v>17</v>
      </c>
      <c r="C3035" s="23" t="s">
        <v>263</v>
      </c>
      <c r="D3035" s="23" t="s">
        <v>4400</v>
      </c>
      <c r="E3035" s="23" t="s">
        <v>4401</v>
      </c>
      <c r="F3035" s="36"/>
      <c r="G3035" s="23" t="s">
        <v>4406</v>
      </c>
      <c r="H3035" s="23" t="s">
        <v>4407</v>
      </c>
      <c r="I3035" s="23" t="s">
        <v>25</v>
      </c>
      <c r="J3035" s="22">
        <v>2</v>
      </c>
      <c r="K3035" s="35">
        <v>18.989999999999998</v>
      </c>
      <c r="L3035" s="35">
        <v>37.979999999999997</v>
      </c>
      <c r="M3035" s="29">
        <v>40909</v>
      </c>
    </row>
    <row r="3036" spans="1:13">
      <c r="A3036" s="22" t="s">
        <v>16</v>
      </c>
      <c r="B3036" s="22" t="s">
        <v>17</v>
      </c>
      <c r="C3036" s="23" t="s">
        <v>263</v>
      </c>
      <c r="D3036" s="23" t="s">
        <v>4400</v>
      </c>
      <c r="E3036" s="23" t="s">
        <v>4401</v>
      </c>
      <c r="F3036" s="36"/>
      <c r="G3036" s="23" t="s">
        <v>4408</v>
      </c>
      <c r="H3036" s="23" t="s">
        <v>4409</v>
      </c>
      <c r="I3036" s="23" t="s">
        <v>25</v>
      </c>
      <c r="J3036" s="22">
        <v>1</v>
      </c>
      <c r="K3036" s="35">
        <v>18.989999999999998</v>
      </c>
      <c r="L3036" s="35">
        <v>18.989999999999998</v>
      </c>
      <c r="M3036" s="29">
        <v>40909</v>
      </c>
    </row>
    <row r="3037" spans="1:13">
      <c r="A3037" s="22" t="s">
        <v>16</v>
      </c>
      <c r="B3037" s="22" t="s">
        <v>17</v>
      </c>
      <c r="C3037" s="23" t="s">
        <v>263</v>
      </c>
      <c r="D3037" s="23" t="s">
        <v>4400</v>
      </c>
      <c r="E3037" s="23" t="s">
        <v>4401</v>
      </c>
      <c r="F3037" s="36"/>
      <c r="G3037" s="23" t="s">
        <v>4410</v>
      </c>
      <c r="H3037" s="23" t="s">
        <v>4411</v>
      </c>
      <c r="I3037" s="23" t="s">
        <v>25</v>
      </c>
      <c r="J3037" s="22">
        <v>1</v>
      </c>
      <c r="K3037" s="35">
        <v>14.79</v>
      </c>
      <c r="L3037" s="35">
        <v>14.79</v>
      </c>
      <c r="M3037" s="29">
        <v>40909</v>
      </c>
    </row>
    <row r="3038" spans="1:13">
      <c r="A3038" s="22" t="s">
        <v>16</v>
      </c>
      <c r="B3038" s="22" t="s">
        <v>17</v>
      </c>
      <c r="C3038" s="23" t="s">
        <v>263</v>
      </c>
      <c r="D3038" s="23" t="s">
        <v>4400</v>
      </c>
      <c r="E3038" s="23" t="s">
        <v>4401</v>
      </c>
      <c r="F3038" s="36"/>
      <c r="G3038" s="23" t="s">
        <v>1284</v>
      </c>
      <c r="H3038" s="23" t="s">
        <v>1285</v>
      </c>
      <c r="I3038" s="23" t="s">
        <v>25</v>
      </c>
      <c r="J3038" s="22">
        <v>6</v>
      </c>
      <c r="K3038" s="35">
        <v>68.17</v>
      </c>
      <c r="L3038" s="35">
        <v>409.02</v>
      </c>
      <c r="M3038" s="29">
        <v>40909</v>
      </c>
    </row>
    <row r="3039" spans="1:13">
      <c r="A3039" s="22" t="s">
        <v>16</v>
      </c>
      <c r="B3039" s="22" t="s">
        <v>17</v>
      </c>
      <c r="C3039" s="23" t="s">
        <v>263</v>
      </c>
      <c r="D3039" s="23" t="s">
        <v>4400</v>
      </c>
      <c r="E3039" s="23" t="s">
        <v>4401</v>
      </c>
      <c r="F3039" s="36"/>
      <c r="G3039" s="23" t="s">
        <v>1286</v>
      </c>
      <c r="H3039" s="23" t="s">
        <v>1287</v>
      </c>
      <c r="I3039" s="23" t="s">
        <v>25</v>
      </c>
      <c r="J3039" s="22">
        <v>2</v>
      </c>
      <c r="K3039" s="35">
        <v>18.47</v>
      </c>
      <c r="L3039" s="35">
        <v>36.94</v>
      </c>
      <c r="M3039" s="29">
        <v>40909</v>
      </c>
    </row>
    <row r="3040" spans="1:13">
      <c r="A3040" s="22" t="s">
        <v>16</v>
      </c>
      <c r="B3040" s="22" t="s">
        <v>17</v>
      </c>
      <c r="C3040" s="23" t="s">
        <v>263</v>
      </c>
      <c r="D3040" s="23" t="s">
        <v>4400</v>
      </c>
      <c r="E3040" s="23" t="s">
        <v>4401</v>
      </c>
      <c r="F3040" s="36"/>
      <c r="G3040" s="23" t="s">
        <v>4412</v>
      </c>
      <c r="H3040" s="23" t="s">
        <v>4413</v>
      </c>
      <c r="I3040" s="23" t="s">
        <v>25</v>
      </c>
      <c r="J3040" s="22">
        <v>3</v>
      </c>
      <c r="K3040" s="35">
        <v>81.06</v>
      </c>
      <c r="L3040" s="35">
        <v>243.18</v>
      </c>
      <c r="M3040" s="29">
        <v>40909</v>
      </c>
    </row>
    <row r="3041" spans="1:13">
      <c r="A3041" s="22" t="s">
        <v>16</v>
      </c>
      <c r="B3041" s="22" t="s">
        <v>17</v>
      </c>
      <c r="C3041" s="23" t="s">
        <v>263</v>
      </c>
      <c r="D3041" s="23" t="s">
        <v>4400</v>
      </c>
      <c r="E3041" s="23" t="s">
        <v>4401</v>
      </c>
      <c r="F3041" s="36"/>
      <c r="G3041" s="23" t="s">
        <v>4414</v>
      </c>
      <c r="H3041" s="23" t="s">
        <v>4415</v>
      </c>
      <c r="I3041" s="23" t="s">
        <v>30</v>
      </c>
      <c r="J3041" s="22">
        <v>1</v>
      </c>
      <c r="K3041" s="35">
        <v>229.7</v>
      </c>
      <c r="L3041" s="35">
        <v>229.7</v>
      </c>
      <c r="M3041" s="29">
        <v>40909</v>
      </c>
    </row>
    <row r="3042" spans="1:13">
      <c r="A3042" s="22" t="s">
        <v>16</v>
      </c>
      <c r="B3042" s="22" t="s">
        <v>17</v>
      </c>
      <c r="C3042" s="23" t="s">
        <v>263</v>
      </c>
      <c r="D3042" s="23" t="s">
        <v>4400</v>
      </c>
      <c r="E3042" s="23" t="s">
        <v>4401</v>
      </c>
      <c r="F3042" s="36"/>
      <c r="G3042" s="23" t="s">
        <v>4416</v>
      </c>
      <c r="H3042" s="23" t="s">
        <v>4417</v>
      </c>
      <c r="I3042" s="23" t="s">
        <v>22</v>
      </c>
      <c r="J3042" s="22">
        <v>2</v>
      </c>
      <c r="K3042" s="35">
        <v>35.130000000000003</v>
      </c>
      <c r="L3042" s="35">
        <v>70.260000000000005</v>
      </c>
      <c r="M3042" s="29">
        <v>40909</v>
      </c>
    </row>
    <row r="3043" spans="1:13">
      <c r="A3043" s="22" t="s">
        <v>16</v>
      </c>
      <c r="B3043" s="22" t="s">
        <v>17</v>
      </c>
      <c r="C3043" s="23" t="s">
        <v>263</v>
      </c>
      <c r="D3043" s="23" t="s">
        <v>4400</v>
      </c>
      <c r="E3043" s="23" t="s">
        <v>4401</v>
      </c>
      <c r="F3043" s="36"/>
      <c r="G3043" s="23" t="s">
        <v>2226</v>
      </c>
      <c r="H3043" s="23" t="s">
        <v>2227</v>
      </c>
      <c r="I3043" s="23" t="s">
        <v>25</v>
      </c>
      <c r="J3043" s="22">
        <v>2</v>
      </c>
      <c r="K3043" s="35">
        <v>288.57</v>
      </c>
      <c r="L3043" s="35">
        <v>577.14</v>
      </c>
      <c r="M3043" s="29">
        <v>40909</v>
      </c>
    </row>
    <row r="3044" spans="1:13">
      <c r="A3044" s="22" t="s">
        <v>16</v>
      </c>
      <c r="B3044" s="22" t="s">
        <v>17</v>
      </c>
      <c r="C3044" s="23" t="s">
        <v>263</v>
      </c>
      <c r="D3044" s="23" t="s">
        <v>4400</v>
      </c>
      <c r="E3044" s="23" t="s">
        <v>4401</v>
      </c>
      <c r="F3044" s="36"/>
      <c r="G3044" s="23" t="s">
        <v>1288</v>
      </c>
      <c r="H3044" s="23" t="s">
        <v>1289</v>
      </c>
      <c r="I3044" s="23" t="s">
        <v>25</v>
      </c>
      <c r="J3044" s="22">
        <v>4</v>
      </c>
      <c r="K3044" s="35">
        <v>26.82</v>
      </c>
      <c r="L3044" s="35">
        <v>107.28</v>
      </c>
      <c r="M3044" s="29">
        <v>40909</v>
      </c>
    </row>
    <row r="3045" spans="1:13">
      <c r="A3045" s="22" t="s">
        <v>16</v>
      </c>
      <c r="B3045" s="22" t="s">
        <v>17</v>
      </c>
      <c r="C3045" s="23" t="s">
        <v>263</v>
      </c>
      <c r="D3045" s="23" t="s">
        <v>4400</v>
      </c>
      <c r="E3045" s="23" t="s">
        <v>4401</v>
      </c>
      <c r="F3045" s="36"/>
      <c r="G3045" s="23" t="s">
        <v>1340</v>
      </c>
      <c r="H3045" s="23" t="s">
        <v>1341</v>
      </c>
      <c r="I3045" s="23" t="s">
        <v>25</v>
      </c>
      <c r="J3045" s="22">
        <v>10</v>
      </c>
      <c r="K3045" s="35">
        <v>26.7</v>
      </c>
      <c r="L3045" s="35">
        <v>267</v>
      </c>
      <c r="M3045" s="29">
        <v>40909</v>
      </c>
    </row>
    <row r="3046" spans="1:13">
      <c r="A3046" s="22" t="s">
        <v>16</v>
      </c>
      <c r="B3046" s="22" t="s">
        <v>17</v>
      </c>
      <c r="C3046" s="23" t="s">
        <v>263</v>
      </c>
      <c r="D3046" s="23" t="s">
        <v>4400</v>
      </c>
      <c r="E3046" s="23" t="s">
        <v>4401</v>
      </c>
      <c r="F3046" s="36"/>
      <c r="G3046" s="23" t="s">
        <v>1284</v>
      </c>
      <c r="H3046" s="23" t="s">
        <v>1285</v>
      </c>
      <c r="I3046" s="23" t="s">
        <v>25</v>
      </c>
      <c r="J3046" s="22">
        <v>6</v>
      </c>
      <c r="K3046" s="35">
        <v>68.17</v>
      </c>
      <c r="L3046" s="35">
        <v>409.02</v>
      </c>
      <c r="M3046" s="29">
        <v>40909</v>
      </c>
    </row>
    <row r="3047" spans="1:13">
      <c r="A3047" s="22" t="s">
        <v>16</v>
      </c>
      <c r="B3047" s="22" t="s">
        <v>17</v>
      </c>
      <c r="C3047" s="23" t="s">
        <v>263</v>
      </c>
      <c r="D3047" s="23" t="s">
        <v>4400</v>
      </c>
      <c r="E3047" s="23" t="s">
        <v>4401</v>
      </c>
      <c r="F3047" s="36"/>
      <c r="G3047" s="23" t="s">
        <v>4418</v>
      </c>
      <c r="H3047" s="23" t="s">
        <v>4419</v>
      </c>
      <c r="I3047" s="23" t="s">
        <v>22</v>
      </c>
      <c r="J3047" s="22">
        <v>1</v>
      </c>
      <c r="K3047" s="35">
        <v>38.229999999999997</v>
      </c>
      <c r="L3047" s="35">
        <v>38.229999999999997</v>
      </c>
      <c r="M3047" s="29">
        <v>40909</v>
      </c>
    </row>
    <row r="3048" spans="1:13">
      <c r="A3048" s="22" t="s">
        <v>16</v>
      </c>
      <c r="B3048" s="22" t="s">
        <v>17</v>
      </c>
      <c r="C3048" s="23" t="s">
        <v>263</v>
      </c>
      <c r="D3048" s="23" t="s">
        <v>4400</v>
      </c>
      <c r="E3048" s="23" t="s">
        <v>4401</v>
      </c>
      <c r="F3048" s="36"/>
      <c r="G3048" s="23" t="s">
        <v>2270</v>
      </c>
      <c r="H3048" s="23" t="s">
        <v>2271</v>
      </c>
      <c r="I3048" s="23" t="s">
        <v>22</v>
      </c>
      <c r="J3048" s="22">
        <v>1</v>
      </c>
      <c r="K3048" s="35">
        <v>33.44</v>
      </c>
      <c r="L3048" s="35">
        <v>33.44</v>
      </c>
      <c r="M3048" s="29">
        <v>40909</v>
      </c>
    </row>
    <row r="3049" spans="1:13">
      <c r="A3049" s="22" t="s">
        <v>16</v>
      </c>
      <c r="B3049" s="22" t="s">
        <v>17</v>
      </c>
      <c r="C3049" s="23" t="s">
        <v>263</v>
      </c>
      <c r="D3049" s="23" t="s">
        <v>4400</v>
      </c>
      <c r="E3049" s="23" t="s">
        <v>4401</v>
      </c>
      <c r="F3049" s="36"/>
      <c r="G3049" s="23" t="s">
        <v>4420</v>
      </c>
      <c r="H3049" s="23" t="s">
        <v>4421</v>
      </c>
      <c r="I3049" s="23" t="s">
        <v>22</v>
      </c>
      <c r="J3049" s="22">
        <v>2</v>
      </c>
      <c r="K3049" s="35">
        <v>238.51</v>
      </c>
      <c r="L3049" s="35">
        <v>477.02</v>
      </c>
      <c r="M3049" s="29">
        <v>40909</v>
      </c>
    </row>
    <row r="3050" spans="1:13">
      <c r="A3050" s="22" t="s">
        <v>16</v>
      </c>
      <c r="B3050" s="22" t="s">
        <v>17</v>
      </c>
      <c r="C3050" s="23" t="s">
        <v>263</v>
      </c>
      <c r="D3050" s="23" t="s">
        <v>4400</v>
      </c>
      <c r="E3050" s="23" t="s">
        <v>4401</v>
      </c>
      <c r="F3050" s="36"/>
      <c r="G3050" s="23" t="s">
        <v>691</v>
      </c>
      <c r="H3050" s="23" t="s">
        <v>692</v>
      </c>
      <c r="I3050" s="23" t="s">
        <v>22</v>
      </c>
      <c r="J3050" s="22">
        <v>2</v>
      </c>
      <c r="K3050" s="35">
        <v>131.15</v>
      </c>
      <c r="L3050" s="35">
        <v>262.3</v>
      </c>
      <c r="M3050" s="29">
        <v>40909</v>
      </c>
    </row>
    <row r="3051" spans="1:13">
      <c r="A3051" s="22" t="s">
        <v>16</v>
      </c>
      <c r="B3051" s="22" t="s">
        <v>17</v>
      </c>
      <c r="C3051" s="23" t="s">
        <v>263</v>
      </c>
      <c r="D3051" s="23" t="s">
        <v>4400</v>
      </c>
      <c r="E3051" s="23" t="s">
        <v>4401</v>
      </c>
      <c r="F3051" s="36"/>
      <c r="G3051" s="23" t="s">
        <v>1982</v>
      </c>
      <c r="H3051" s="23" t="s">
        <v>1983</v>
      </c>
      <c r="I3051" s="23" t="s">
        <v>22</v>
      </c>
      <c r="J3051" s="22">
        <v>1</v>
      </c>
      <c r="K3051" s="35">
        <v>143.82</v>
      </c>
      <c r="L3051" s="35">
        <v>143.82</v>
      </c>
      <c r="M3051" s="29">
        <v>40909</v>
      </c>
    </row>
    <row r="3052" spans="1:13">
      <c r="A3052" s="22" t="s">
        <v>16</v>
      </c>
      <c r="B3052" s="22" t="s">
        <v>17</v>
      </c>
      <c r="C3052" s="23" t="s">
        <v>263</v>
      </c>
      <c r="D3052" s="23" t="s">
        <v>4400</v>
      </c>
      <c r="E3052" s="23" t="s">
        <v>4401</v>
      </c>
      <c r="F3052" s="36"/>
      <c r="G3052" s="23" t="s">
        <v>4422</v>
      </c>
      <c r="H3052" s="23" t="s">
        <v>4423</v>
      </c>
      <c r="I3052" s="23" t="s">
        <v>22</v>
      </c>
      <c r="J3052" s="22">
        <v>2</v>
      </c>
      <c r="K3052" s="35">
        <v>142.47999999999999</v>
      </c>
      <c r="L3052" s="35">
        <v>284.95999999999998</v>
      </c>
      <c r="M3052" s="29">
        <v>40909</v>
      </c>
    </row>
    <row r="3053" spans="1:13">
      <c r="A3053" s="22" t="s">
        <v>16</v>
      </c>
      <c r="B3053" s="22" t="s">
        <v>17</v>
      </c>
      <c r="C3053" s="23" t="s">
        <v>263</v>
      </c>
      <c r="D3053" s="23" t="s">
        <v>4400</v>
      </c>
      <c r="E3053" s="23" t="s">
        <v>4401</v>
      </c>
      <c r="F3053" s="36"/>
      <c r="G3053" s="23" t="s">
        <v>4424</v>
      </c>
      <c r="H3053" s="23" t="s">
        <v>4425</v>
      </c>
      <c r="I3053" s="23" t="s">
        <v>22</v>
      </c>
      <c r="J3053" s="22">
        <v>1</v>
      </c>
      <c r="K3053" s="35">
        <v>234.99</v>
      </c>
      <c r="L3053" s="35">
        <v>234.99</v>
      </c>
      <c r="M3053" s="29">
        <v>40909</v>
      </c>
    </row>
    <row r="3054" spans="1:13">
      <c r="A3054" s="22" t="s">
        <v>16</v>
      </c>
      <c r="B3054" s="22" t="s">
        <v>17</v>
      </c>
      <c r="C3054" s="23" t="s">
        <v>263</v>
      </c>
      <c r="D3054" s="23" t="s">
        <v>4400</v>
      </c>
      <c r="E3054" s="23" t="s">
        <v>4401</v>
      </c>
      <c r="F3054" s="36"/>
      <c r="G3054" s="23" t="s">
        <v>1982</v>
      </c>
      <c r="H3054" s="23" t="s">
        <v>1983</v>
      </c>
      <c r="I3054" s="23" t="s">
        <v>22</v>
      </c>
      <c r="J3054" s="22">
        <v>5</v>
      </c>
      <c r="K3054" s="35">
        <v>143.82</v>
      </c>
      <c r="L3054" s="35">
        <v>719.1</v>
      </c>
      <c r="M3054" s="29">
        <v>40909</v>
      </c>
    </row>
    <row r="3055" spans="1:13">
      <c r="A3055" s="22" t="s">
        <v>16</v>
      </c>
      <c r="B3055" s="22" t="s">
        <v>17</v>
      </c>
      <c r="C3055" s="23" t="s">
        <v>263</v>
      </c>
      <c r="D3055" s="23" t="s">
        <v>4400</v>
      </c>
      <c r="E3055" s="23" t="s">
        <v>4401</v>
      </c>
      <c r="F3055" s="36"/>
      <c r="G3055" s="23" t="s">
        <v>4426</v>
      </c>
      <c r="H3055" s="23" t="s">
        <v>4427</v>
      </c>
      <c r="I3055" s="23" t="s">
        <v>30</v>
      </c>
      <c r="J3055" s="22">
        <v>1</v>
      </c>
      <c r="K3055" s="35">
        <v>128.05000000000001</v>
      </c>
      <c r="L3055" s="35">
        <v>128.05000000000001</v>
      </c>
      <c r="M3055" s="29">
        <v>40909</v>
      </c>
    </row>
    <row r="3056" spans="1:13">
      <c r="A3056" s="22" t="s">
        <v>16</v>
      </c>
      <c r="B3056" s="22" t="s">
        <v>17</v>
      </c>
      <c r="C3056" s="23" t="s">
        <v>263</v>
      </c>
      <c r="D3056" s="23" t="s">
        <v>4400</v>
      </c>
      <c r="E3056" s="23" t="s">
        <v>4401</v>
      </c>
      <c r="F3056" s="36"/>
      <c r="G3056" s="23" t="s">
        <v>1044</v>
      </c>
      <c r="H3056" s="23" t="s">
        <v>1045</v>
      </c>
      <c r="I3056" s="23" t="s">
        <v>22</v>
      </c>
      <c r="J3056" s="22">
        <v>6</v>
      </c>
      <c r="K3056" s="35">
        <v>266.56</v>
      </c>
      <c r="L3056" s="35">
        <v>1599.36</v>
      </c>
      <c r="M3056" s="29">
        <v>40909</v>
      </c>
    </row>
    <row r="3057" spans="1:13">
      <c r="A3057" s="22" t="s">
        <v>16</v>
      </c>
      <c r="B3057" s="22" t="s">
        <v>17</v>
      </c>
      <c r="C3057" s="28" t="s">
        <v>260</v>
      </c>
      <c r="D3057" s="23" t="s">
        <v>4400</v>
      </c>
      <c r="E3057" s="23" t="s">
        <v>4401</v>
      </c>
      <c r="F3057" s="36"/>
      <c r="G3057" s="23" t="s">
        <v>2226</v>
      </c>
      <c r="H3057" s="23" t="s">
        <v>2227</v>
      </c>
      <c r="I3057" s="23" t="s">
        <v>25</v>
      </c>
      <c r="J3057" s="22">
        <v>3</v>
      </c>
      <c r="K3057" s="35">
        <v>288.57</v>
      </c>
      <c r="L3057" s="35">
        <v>865.71</v>
      </c>
      <c r="M3057" s="29">
        <v>40909</v>
      </c>
    </row>
    <row r="3058" spans="1:13">
      <c r="A3058" s="22" t="s">
        <v>16</v>
      </c>
      <c r="B3058" s="22" t="s">
        <v>17</v>
      </c>
      <c r="C3058" s="23" t="s">
        <v>263</v>
      </c>
      <c r="D3058" s="23" t="s">
        <v>4400</v>
      </c>
      <c r="E3058" s="23" t="s">
        <v>4401</v>
      </c>
      <c r="F3058" s="36"/>
      <c r="G3058" s="23" t="s">
        <v>1340</v>
      </c>
      <c r="H3058" s="23" t="s">
        <v>1341</v>
      </c>
      <c r="I3058" s="23" t="s">
        <v>25</v>
      </c>
      <c r="J3058" s="22">
        <v>4</v>
      </c>
      <c r="K3058" s="35">
        <v>26.7</v>
      </c>
      <c r="L3058" s="35">
        <v>106.8</v>
      </c>
      <c r="M3058" s="29">
        <v>40909</v>
      </c>
    </row>
    <row r="3059" spans="1:13">
      <c r="A3059" s="22" t="s">
        <v>16</v>
      </c>
      <c r="B3059" s="22" t="s">
        <v>17</v>
      </c>
      <c r="C3059" s="23" t="s">
        <v>263</v>
      </c>
      <c r="D3059" s="23" t="s">
        <v>4400</v>
      </c>
      <c r="E3059" s="23" t="s">
        <v>4401</v>
      </c>
      <c r="F3059" s="36"/>
      <c r="G3059" s="23" t="s">
        <v>4428</v>
      </c>
      <c r="H3059" s="23" t="s">
        <v>4429</v>
      </c>
      <c r="I3059" s="23" t="s">
        <v>30</v>
      </c>
      <c r="J3059" s="22">
        <v>1</v>
      </c>
      <c r="K3059" s="35">
        <v>139.6</v>
      </c>
      <c r="L3059" s="35">
        <v>139.6</v>
      </c>
      <c r="M3059" s="29">
        <v>40909</v>
      </c>
    </row>
    <row r="3060" spans="1:13">
      <c r="A3060" s="22" t="s">
        <v>16</v>
      </c>
      <c r="B3060" s="22" t="s">
        <v>17</v>
      </c>
      <c r="C3060" s="23" t="s">
        <v>263</v>
      </c>
      <c r="D3060" s="23" t="s">
        <v>4400</v>
      </c>
      <c r="E3060" s="23" t="s">
        <v>4401</v>
      </c>
      <c r="F3060" s="36"/>
      <c r="G3060" s="23" t="s">
        <v>4430</v>
      </c>
      <c r="H3060" s="23" t="s">
        <v>4431</v>
      </c>
      <c r="I3060" s="23" t="s">
        <v>25</v>
      </c>
      <c r="J3060" s="22">
        <v>1</v>
      </c>
      <c r="K3060" s="35">
        <v>65.36</v>
      </c>
      <c r="L3060" s="35">
        <v>65.36</v>
      </c>
      <c r="M3060" s="29">
        <v>40909</v>
      </c>
    </row>
    <row r="3061" spans="1:13">
      <c r="A3061" s="22" t="s">
        <v>16</v>
      </c>
      <c r="B3061" s="22" t="s">
        <v>17</v>
      </c>
      <c r="C3061" s="23" t="s">
        <v>263</v>
      </c>
      <c r="D3061" s="23" t="s">
        <v>4400</v>
      </c>
      <c r="E3061" s="23" t="s">
        <v>4401</v>
      </c>
      <c r="F3061" s="36"/>
      <c r="G3061" s="23" t="s">
        <v>4432</v>
      </c>
      <c r="H3061" s="23" t="s">
        <v>4433</v>
      </c>
      <c r="I3061" s="23" t="s">
        <v>25</v>
      </c>
      <c r="J3061" s="22">
        <v>1</v>
      </c>
      <c r="K3061" s="35">
        <v>63.77</v>
      </c>
      <c r="L3061" s="35">
        <v>63.77</v>
      </c>
      <c r="M3061" s="29">
        <v>40909</v>
      </c>
    </row>
    <row r="3062" spans="1:13">
      <c r="A3062" s="22" t="s">
        <v>16</v>
      </c>
      <c r="B3062" s="22" t="s">
        <v>17</v>
      </c>
      <c r="C3062" s="23" t="s">
        <v>263</v>
      </c>
      <c r="D3062" s="23" t="s">
        <v>4400</v>
      </c>
      <c r="E3062" s="23" t="s">
        <v>4401</v>
      </c>
      <c r="F3062" s="36"/>
      <c r="G3062" s="23" t="s">
        <v>4434</v>
      </c>
      <c r="H3062" s="23" t="s">
        <v>4435</v>
      </c>
      <c r="I3062" s="23" t="s">
        <v>25</v>
      </c>
      <c r="J3062" s="22">
        <v>1</v>
      </c>
      <c r="K3062" s="35">
        <v>71.180000000000007</v>
      </c>
      <c r="L3062" s="35">
        <v>71.180000000000007</v>
      </c>
      <c r="M3062" s="29">
        <v>40909</v>
      </c>
    </row>
    <row r="3063" spans="1:13">
      <c r="A3063" s="22" t="s">
        <v>16</v>
      </c>
      <c r="B3063" s="22" t="s">
        <v>17</v>
      </c>
      <c r="C3063" s="23" t="s">
        <v>263</v>
      </c>
      <c r="D3063" s="23" t="s">
        <v>4400</v>
      </c>
      <c r="E3063" s="23" t="s">
        <v>4401</v>
      </c>
      <c r="F3063" s="36"/>
      <c r="G3063" s="23" t="s">
        <v>1202</v>
      </c>
      <c r="H3063" s="23" t="s">
        <v>1203</v>
      </c>
      <c r="I3063" s="23" t="s">
        <v>25</v>
      </c>
      <c r="J3063" s="22">
        <v>5</v>
      </c>
      <c r="K3063" s="35">
        <v>34.89</v>
      </c>
      <c r="L3063" s="35">
        <v>174.45</v>
      </c>
      <c r="M3063" s="29">
        <v>40909</v>
      </c>
    </row>
    <row r="3064" spans="1:13">
      <c r="A3064" s="22" t="s">
        <v>16</v>
      </c>
      <c r="B3064" s="22" t="s">
        <v>17</v>
      </c>
      <c r="C3064" s="23" t="s">
        <v>263</v>
      </c>
      <c r="D3064" s="23" t="s">
        <v>4400</v>
      </c>
      <c r="E3064" s="23" t="s">
        <v>4401</v>
      </c>
      <c r="F3064" s="36"/>
      <c r="G3064" s="23" t="s">
        <v>4436</v>
      </c>
      <c r="H3064" s="23" t="s">
        <v>4437</v>
      </c>
      <c r="I3064" s="23" t="s">
        <v>22</v>
      </c>
      <c r="J3064" s="22">
        <v>1</v>
      </c>
      <c r="K3064" s="35">
        <v>60.05</v>
      </c>
      <c r="L3064" s="35">
        <v>60.05</v>
      </c>
      <c r="M3064" s="29">
        <v>40909</v>
      </c>
    </row>
    <row r="3065" spans="1:13">
      <c r="A3065" s="22" t="s">
        <v>16</v>
      </c>
      <c r="B3065" s="22" t="s">
        <v>17</v>
      </c>
      <c r="C3065" s="23" t="s">
        <v>263</v>
      </c>
      <c r="D3065" s="23" t="s">
        <v>4400</v>
      </c>
      <c r="E3065" s="23" t="s">
        <v>4401</v>
      </c>
      <c r="F3065" s="36"/>
      <c r="G3065" s="23" t="s">
        <v>4438</v>
      </c>
      <c r="H3065" s="23" t="s">
        <v>4439</v>
      </c>
      <c r="I3065" s="23" t="s">
        <v>22</v>
      </c>
      <c r="J3065" s="22">
        <v>1</v>
      </c>
      <c r="K3065" s="35">
        <v>502.16</v>
      </c>
      <c r="L3065" s="35">
        <v>502.16</v>
      </c>
      <c r="M3065" s="29">
        <v>40909</v>
      </c>
    </row>
    <row r="3066" spans="1:13">
      <c r="A3066" s="22" t="s">
        <v>16</v>
      </c>
      <c r="B3066" s="22" t="s">
        <v>17</v>
      </c>
      <c r="C3066" s="23" t="s">
        <v>263</v>
      </c>
      <c r="D3066" s="23" t="s">
        <v>4400</v>
      </c>
      <c r="E3066" s="23" t="s">
        <v>4401</v>
      </c>
      <c r="F3066" s="36"/>
      <c r="G3066" s="23" t="s">
        <v>4440</v>
      </c>
      <c r="H3066" s="23" t="s">
        <v>4441</v>
      </c>
      <c r="I3066" s="23" t="s">
        <v>22</v>
      </c>
      <c r="J3066" s="22">
        <v>1</v>
      </c>
      <c r="K3066" s="35">
        <v>622.69000000000005</v>
      </c>
      <c r="L3066" s="35">
        <v>622.69000000000005</v>
      </c>
      <c r="M3066" s="29">
        <v>40909</v>
      </c>
    </row>
    <row r="3067" spans="1:13">
      <c r="A3067" s="22" t="s">
        <v>16</v>
      </c>
      <c r="B3067" s="22" t="s">
        <v>17</v>
      </c>
      <c r="C3067" s="23" t="s">
        <v>263</v>
      </c>
      <c r="D3067" s="23" t="s">
        <v>4400</v>
      </c>
      <c r="E3067" s="23" t="s">
        <v>4401</v>
      </c>
      <c r="F3067" s="36"/>
      <c r="G3067" s="23" t="s">
        <v>4442</v>
      </c>
      <c r="H3067" s="23" t="s">
        <v>4443</v>
      </c>
      <c r="I3067" s="23" t="s">
        <v>22</v>
      </c>
      <c r="J3067" s="22">
        <v>2</v>
      </c>
      <c r="K3067" s="35">
        <v>689.12</v>
      </c>
      <c r="L3067" s="35">
        <v>1378.24</v>
      </c>
      <c r="M3067" s="29">
        <v>40909</v>
      </c>
    </row>
    <row r="3068" spans="1:13">
      <c r="A3068" s="22" t="s">
        <v>16</v>
      </c>
      <c r="B3068" s="22" t="s">
        <v>17</v>
      </c>
      <c r="C3068" s="23" t="s">
        <v>263</v>
      </c>
      <c r="D3068" s="23" t="s">
        <v>4400</v>
      </c>
      <c r="E3068" s="23" t="s">
        <v>4401</v>
      </c>
      <c r="F3068" s="36"/>
      <c r="G3068" s="23" t="s">
        <v>908</v>
      </c>
      <c r="H3068" s="23" t="s">
        <v>909</v>
      </c>
      <c r="I3068" s="23" t="s">
        <v>30</v>
      </c>
      <c r="J3068" s="22">
        <v>1</v>
      </c>
      <c r="K3068" s="35">
        <v>150.59</v>
      </c>
      <c r="L3068" s="35">
        <v>150.59</v>
      </c>
      <c r="M3068" s="29">
        <v>40909</v>
      </c>
    </row>
    <row r="3069" spans="1:13">
      <c r="A3069" s="22" t="s">
        <v>16</v>
      </c>
      <c r="B3069" s="22" t="s">
        <v>17</v>
      </c>
      <c r="C3069" s="23" t="s">
        <v>263</v>
      </c>
      <c r="D3069" s="23" t="s">
        <v>4400</v>
      </c>
      <c r="E3069" s="23" t="s">
        <v>4401</v>
      </c>
      <c r="F3069" s="36"/>
      <c r="G3069" s="23" t="s">
        <v>4444</v>
      </c>
      <c r="H3069" s="23" t="s">
        <v>4445</v>
      </c>
      <c r="I3069" s="23" t="s">
        <v>22</v>
      </c>
      <c r="J3069" s="22">
        <v>1</v>
      </c>
      <c r="K3069" s="35">
        <v>28.31</v>
      </c>
      <c r="L3069" s="35">
        <v>28.31</v>
      </c>
      <c r="M3069" s="29">
        <v>40909</v>
      </c>
    </row>
    <row r="3070" spans="1:13">
      <c r="A3070" s="22" t="s">
        <v>16</v>
      </c>
      <c r="B3070" s="22" t="s">
        <v>17</v>
      </c>
      <c r="C3070" s="23" t="s">
        <v>263</v>
      </c>
      <c r="D3070" s="23" t="s">
        <v>4400</v>
      </c>
      <c r="E3070" s="23" t="s">
        <v>4401</v>
      </c>
      <c r="F3070" s="36"/>
      <c r="G3070" s="23" t="s">
        <v>4446</v>
      </c>
      <c r="H3070" s="23" t="s">
        <v>4447</v>
      </c>
      <c r="I3070" s="23" t="s">
        <v>22</v>
      </c>
      <c r="J3070" s="22">
        <v>1</v>
      </c>
      <c r="K3070" s="35">
        <v>55.76</v>
      </c>
      <c r="L3070" s="35">
        <v>55.76</v>
      </c>
      <c r="M3070" s="29">
        <v>40909</v>
      </c>
    </row>
    <row r="3071" spans="1:13">
      <c r="A3071" s="22" t="s">
        <v>16</v>
      </c>
      <c r="B3071" s="22" t="s">
        <v>17</v>
      </c>
      <c r="C3071" s="23" t="s">
        <v>263</v>
      </c>
      <c r="D3071" s="23" t="s">
        <v>4400</v>
      </c>
      <c r="E3071" s="23" t="s">
        <v>4401</v>
      </c>
      <c r="F3071" s="36"/>
      <c r="G3071" s="23" t="s">
        <v>1340</v>
      </c>
      <c r="H3071" s="23" t="s">
        <v>1341</v>
      </c>
      <c r="I3071" s="23" t="s">
        <v>25</v>
      </c>
      <c r="J3071" s="22">
        <v>13</v>
      </c>
      <c r="K3071" s="35">
        <v>26.7</v>
      </c>
      <c r="L3071" s="35">
        <v>347.1</v>
      </c>
      <c r="M3071" s="29">
        <v>40909</v>
      </c>
    </row>
    <row r="3072" spans="1:13">
      <c r="A3072" s="22" t="s">
        <v>16</v>
      </c>
      <c r="B3072" s="22" t="s">
        <v>17</v>
      </c>
      <c r="C3072" s="23" t="s">
        <v>263</v>
      </c>
      <c r="D3072" s="23" t="s">
        <v>4400</v>
      </c>
      <c r="E3072" s="23" t="s">
        <v>4401</v>
      </c>
      <c r="F3072" s="36"/>
      <c r="G3072" s="23" t="s">
        <v>4448</v>
      </c>
      <c r="H3072" s="23" t="s">
        <v>4449</v>
      </c>
      <c r="I3072" s="23" t="s">
        <v>22</v>
      </c>
      <c r="J3072" s="22">
        <v>1</v>
      </c>
      <c r="K3072" s="35">
        <v>46.52</v>
      </c>
      <c r="L3072" s="35">
        <v>46.52</v>
      </c>
      <c r="M3072" s="29">
        <v>40909</v>
      </c>
    </row>
    <row r="3073" spans="1:13">
      <c r="A3073" s="22" t="s">
        <v>16</v>
      </c>
      <c r="B3073" s="22" t="s">
        <v>17</v>
      </c>
      <c r="C3073" s="23" t="s">
        <v>263</v>
      </c>
      <c r="D3073" s="23" t="s">
        <v>4400</v>
      </c>
      <c r="E3073" s="23" t="s">
        <v>4401</v>
      </c>
      <c r="F3073" s="36"/>
      <c r="G3073" s="23" t="s">
        <v>4450</v>
      </c>
      <c r="H3073" s="23" t="s">
        <v>4451</v>
      </c>
      <c r="I3073" s="23" t="s">
        <v>22</v>
      </c>
      <c r="J3073" s="22">
        <v>1</v>
      </c>
      <c r="K3073" s="35">
        <v>57.82</v>
      </c>
      <c r="L3073" s="35">
        <v>57.82</v>
      </c>
      <c r="M3073" s="29">
        <v>40909</v>
      </c>
    </row>
    <row r="3074" spans="1:13">
      <c r="A3074" s="22" t="s">
        <v>16</v>
      </c>
      <c r="B3074" s="22" t="s">
        <v>17</v>
      </c>
      <c r="C3074" s="23" t="s">
        <v>263</v>
      </c>
      <c r="D3074" s="23" t="s">
        <v>4400</v>
      </c>
      <c r="E3074" s="23" t="s">
        <v>4401</v>
      </c>
      <c r="F3074" s="36"/>
      <c r="G3074" s="23" t="s">
        <v>4452</v>
      </c>
      <c r="H3074" s="23" t="s">
        <v>4453</v>
      </c>
      <c r="I3074" s="23" t="s">
        <v>22</v>
      </c>
      <c r="J3074" s="22">
        <v>1</v>
      </c>
      <c r="K3074" s="35">
        <v>61.29</v>
      </c>
      <c r="L3074" s="35">
        <v>61.29</v>
      </c>
      <c r="M3074" s="29">
        <v>40909</v>
      </c>
    </row>
    <row r="3075" spans="1:13">
      <c r="A3075" s="22" t="s">
        <v>16</v>
      </c>
      <c r="B3075" s="22" t="s">
        <v>17</v>
      </c>
      <c r="C3075" s="23" t="s">
        <v>263</v>
      </c>
      <c r="D3075" s="23" t="s">
        <v>4400</v>
      </c>
      <c r="E3075" s="23" t="s">
        <v>4401</v>
      </c>
      <c r="F3075" s="36"/>
      <c r="G3075" s="23" t="s">
        <v>4454</v>
      </c>
      <c r="H3075" s="23" t="s">
        <v>4455</v>
      </c>
      <c r="I3075" s="23" t="s">
        <v>22</v>
      </c>
      <c r="J3075" s="22">
        <v>2</v>
      </c>
      <c r="K3075" s="35">
        <v>1620</v>
      </c>
      <c r="L3075" s="35">
        <v>3240</v>
      </c>
      <c r="M3075" s="29">
        <v>40909</v>
      </c>
    </row>
    <row r="3076" spans="1:13">
      <c r="A3076" s="22" t="s">
        <v>16</v>
      </c>
      <c r="B3076" s="22" t="s">
        <v>17</v>
      </c>
      <c r="C3076" s="23" t="s">
        <v>263</v>
      </c>
      <c r="D3076" s="23" t="s">
        <v>4400</v>
      </c>
      <c r="E3076" s="23" t="s">
        <v>4401</v>
      </c>
      <c r="F3076" s="36"/>
      <c r="G3076" s="23" t="s">
        <v>4456</v>
      </c>
      <c r="H3076" s="23" t="s">
        <v>4457</v>
      </c>
      <c r="I3076" s="23" t="s">
        <v>22</v>
      </c>
      <c r="J3076" s="22">
        <v>1</v>
      </c>
      <c r="K3076" s="35">
        <v>628.07000000000005</v>
      </c>
      <c r="L3076" s="35">
        <v>628.07000000000005</v>
      </c>
      <c r="M3076" s="29">
        <v>40909</v>
      </c>
    </row>
    <row r="3077" spans="1:13">
      <c r="A3077" s="22" t="s">
        <v>16</v>
      </c>
      <c r="B3077" s="22" t="s">
        <v>17</v>
      </c>
      <c r="C3077" s="23" t="s">
        <v>263</v>
      </c>
      <c r="D3077" s="23" t="s">
        <v>4400</v>
      </c>
      <c r="E3077" s="23" t="s">
        <v>4401</v>
      </c>
      <c r="F3077" s="36"/>
      <c r="G3077" s="23" t="s">
        <v>4428</v>
      </c>
      <c r="H3077" s="23" t="s">
        <v>4429</v>
      </c>
      <c r="I3077" s="23" t="s">
        <v>30</v>
      </c>
      <c r="J3077" s="22">
        <v>2</v>
      </c>
      <c r="K3077" s="35">
        <v>164.85</v>
      </c>
      <c r="L3077" s="35">
        <v>329.7</v>
      </c>
      <c r="M3077" s="29">
        <v>40909</v>
      </c>
    </row>
    <row r="3078" spans="1:13">
      <c r="A3078" s="22" t="s">
        <v>16</v>
      </c>
      <c r="B3078" s="22" t="s">
        <v>17</v>
      </c>
      <c r="C3078" s="23" t="s">
        <v>263</v>
      </c>
      <c r="D3078" s="23" t="s">
        <v>4400</v>
      </c>
      <c r="E3078" s="23" t="s">
        <v>4401</v>
      </c>
      <c r="F3078" s="36"/>
      <c r="G3078" s="23" t="s">
        <v>4458</v>
      </c>
      <c r="H3078" s="23" t="s">
        <v>4459</v>
      </c>
      <c r="I3078" s="23" t="s">
        <v>22</v>
      </c>
      <c r="J3078" s="22">
        <v>6</v>
      </c>
      <c r="K3078" s="35">
        <v>96.82</v>
      </c>
      <c r="L3078" s="35">
        <v>580.91999999999996</v>
      </c>
      <c r="M3078" s="29">
        <v>40909</v>
      </c>
    </row>
    <row r="3079" spans="1:13">
      <c r="A3079" s="22" t="s">
        <v>16</v>
      </c>
      <c r="B3079" s="22" t="s">
        <v>17</v>
      </c>
      <c r="C3079" s="23" t="s">
        <v>263</v>
      </c>
      <c r="D3079" s="23" t="s">
        <v>4400</v>
      </c>
      <c r="E3079" s="23" t="s">
        <v>4401</v>
      </c>
      <c r="F3079" s="36"/>
      <c r="G3079" s="23" t="s">
        <v>4460</v>
      </c>
      <c r="H3079" s="23" t="s">
        <v>4461</v>
      </c>
      <c r="I3079" s="23" t="s">
        <v>30</v>
      </c>
      <c r="J3079" s="22">
        <v>1</v>
      </c>
      <c r="K3079" s="35">
        <v>90.28</v>
      </c>
      <c r="L3079" s="35">
        <v>90.28</v>
      </c>
      <c r="M3079" s="29">
        <v>40909</v>
      </c>
    </row>
    <row r="3080" spans="1:13">
      <c r="A3080" s="22" t="s">
        <v>16</v>
      </c>
      <c r="B3080" s="22" t="s">
        <v>17</v>
      </c>
      <c r="C3080" s="23" t="s">
        <v>263</v>
      </c>
      <c r="D3080" s="23" t="s">
        <v>4400</v>
      </c>
      <c r="E3080" s="23" t="s">
        <v>4401</v>
      </c>
      <c r="F3080" s="36"/>
      <c r="G3080" s="23" t="s">
        <v>4462</v>
      </c>
      <c r="H3080" s="23" t="s">
        <v>4463</v>
      </c>
      <c r="I3080" s="23" t="s">
        <v>22</v>
      </c>
      <c r="J3080" s="22">
        <v>1</v>
      </c>
      <c r="K3080" s="35">
        <v>654.69000000000005</v>
      </c>
      <c r="L3080" s="35">
        <v>654.69000000000005</v>
      </c>
      <c r="M3080" s="29">
        <v>40909</v>
      </c>
    </row>
    <row r="3081" spans="1:13">
      <c r="A3081" s="22" t="s">
        <v>16</v>
      </c>
      <c r="B3081" s="22" t="s">
        <v>17</v>
      </c>
      <c r="C3081" s="23" t="s">
        <v>263</v>
      </c>
      <c r="D3081" s="23" t="s">
        <v>4400</v>
      </c>
      <c r="E3081" s="23" t="s">
        <v>4401</v>
      </c>
      <c r="F3081" s="36"/>
      <c r="G3081" s="23" t="s">
        <v>4464</v>
      </c>
      <c r="H3081" s="23" t="s">
        <v>4465</v>
      </c>
      <c r="I3081" s="23" t="s">
        <v>22</v>
      </c>
      <c r="J3081" s="22">
        <v>2</v>
      </c>
      <c r="K3081" s="35">
        <v>1472.6</v>
      </c>
      <c r="L3081" s="35">
        <v>2945.2</v>
      </c>
      <c r="M3081" s="29">
        <v>40909</v>
      </c>
    </row>
    <row r="3082" spans="1:13">
      <c r="A3082" s="22" t="s">
        <v>16</v>
      </c>
      <c r="B3082" s="22" t="s">
        <v>17</v>
      </c>
      <c r="C3082" s="23" t="s">
        <v>263</v>
      </c>
      <c r="D3082" s="23" t="s">
        <v>4400</v>
      </c>
      <c r="E3082" s="23" t="s">
        <v>4401</v>
      </c>
      <c r="F3082" s="36"/>
      <c r="G3082" s="23" t="s">
        <v>2226</v>
      </c>
      <c r="H3082" s="23" t="s">
        <v>2227</v>
      </c>
      <c r="I3082" s="23" t="s">
        <v>25</v>
      </c>
      <c r="J3082" s="22">
        <v>3</v>
      </c>
      <c r="K3082" s="35">
        <v>243</v>
      </c>
      <c r="L3082" s="35">
        <v>729</v>
      </c>
      <c r="M3082" s="29">
        <v>40909</v>
      </c>
    </row>
    <row r="3083" spans="1:13">
      <c r="A3083" s="22" t="s">
        <v>16</v>
      </c>
      <c r="B3083" s="22" t="s">
        <v>17</v>
      </c>
      <c r="C3083" s="23" t="s">
        <v>263</v>
      </c>
      <c r="D3083" s="23" t="s">
        <v>4400</v>
      </c>
      <c r="E3083" s="23" t="s">
        <v>4401</v>
      </c>
      <c r="F3083" s="36"/>
      <c r="G3083" s="23" t="s">
        <v>1904</v>
      </c>
      <c r="H3083" s="23" t="s">
        <v>1905</v>
      </c>
      <c r="I3083" s="23" t="s">
        <v>22</v>
      </c>
      <c r="J3083" s="22">
        <v>1</v>
      </c>
      <c r="K3083" s="35">
        <v>106.75</v>
      </c>
      <c r="L3083" s="35">
        <v>106.75</v>
      </c>
      <c r="M3083" s="29">
        <v>40909</v>
      </c>
    </row>
    <row r="3084" spans="1:13">
      <c r="A3084" s="22" t="s">
        <v>16</v>
      </c>
      <c r="B3084" s="22" t="s">
        <v>17</v>
      </c>
      <c r="C3084" s="23" t="s">
        <v>263</v>
      </c>
      <c r="D3084" s="23" t="s">
        <v>4400</v>
      </c>
      <c r="E3084" s="23" t="s">
        <v>4401</v>
      </c>
      <c r="F3084" s="36"/>
      <c r="G3084" s="23" t="s">
        <v>4466</v>
      </c>
      <c r="H3084" s="23" t="s">
        <v>4467</v>
      </c>
      <c r="I3084" s="23" t="s">
        <v>22</v>
      </c>
      <c r="J3084" s="22">
        <v>1</v>
      </c>
      <c r="K3084" s="35">
        <v>292.19</v>
      </c>
      <c r="L3084" s="35">
        <v>292.19</v>
      </c>
      <c r="M3084" s="29">
        <v>40909</v>
      </c>
    </row>
    <row r="3085" spans="1:13">
      <c r="A3085" s="22" t="s">
        <v>16</v>
      </c>
      <c r="B3085" s="22" t="s">
        <v>17</v>
      </c>
      <c r="C3085" s="23" t="s">
        <v>263</v>
      </c>
      <c r="D3085" s="23" t="s">
        <v>4400</v>
      </c>
      <c r="E3085" s="23" t="s">
        <v>4401</v>
      </c>
      <c r="F3085" s="36"/>
      <c r="G3085" s="23" t="s">
        <v>4466</v>
      </c>
      <c r="H3085" s="23" t="s">
        <v>4467</v>
      </c>
      <c r="I3085" s="23" t="s">
        <v>22</v>
      </c>
      <c r="J3085" s="22">
        <v>1</v>
      </c>
      <c r="K3085" s="35">
        <v>292.19</v>
      </c>
      <c r="L3085" s="35">
        <v>292.19</v>
      </c>
      <c r="M3085" s="29">
        <v>40909</v>
      </c>
    </row>
    <row r="3086" spans="1:13">
      <c r="A3086" s="22" t="s">
        <v>16</v>
      </c>
      <c r="B3086" s="22" t="s">
        <v>17</v>
      </c>
      <c r="C3086" s="23" t="s">
        <v>263</v>
      </c>
      <c r="D3086" s="23" t="s">
        <v>4400</v>
      </c>
      <c r="E3086" s="23" t="s">
        <v>4401</v>
      </c>
      <c r="F3086" s="36"/>
      <c r="G3086" s="23" t="s">
        <v>4468</v>
      </c>
      <c r="H3086" s="23" t="s">
        <v>4469</v>
      </c>
      <c r="I3086" s="23" t="s">
        <v>30</v>
      </c>
      <c r="J3086" s="22">
        <v>1</v>
      </c>
      <c r="K3086" s="35">
        <v>128.05000000000001</v>
      </c>
      <c r="L3086" s="35">
        <v>128.05000000000001</v>
      </c>
      <c r="M3086" s="29">
        <v>40909</v>
      </c>
    </row>
    <row r="3087" spans="1:13">
      <c r="A3087" s="22" t="s">
        <v>16</v>
      </c>
      <c r="B3087" s="22" t="s">
        <v>17</v>
      </c>
      <c r="C3087" s="23" t="s">
        <v>263</v>
      </c>
      <c r="D3087" s="23" t="s">
        <v>4400</v>
      </c>
      <c r="E3087" s="23" t="s">
        <v>4401</v>
      </c>
      <c r="F3087" s="36"/>
      <c r="G3087" s="23" t="s">
        <v>4470</v>
      </c>
      <c r="H3087" s="23" t="s">
        <v>4471</v>
      </c>
      <c r="I3087" s="23" t="s">
        <v>25</v>
      </c>
      <c r="J3087" s="22">
        <v>7</v>
      </c>
      <c r="K3087" s="35">
        <v>39.08</v>
      </c>
      <c r="L3087" s="35">
        <v>273.56</v>
      </c>
      <c r="M3087" s="29">
        <v>40909</v>
      </c>
    </row>
    <row r="3088" spans="1:13">
      <c r="A3088" s="22" t="s">
        <v>16</v>
      </c>
      <c r="B3088" s="22" t="s">
        <v>17</v>
      </c>
      <c r="C3088" s="23" t="s">
        <v>263</v>
      </c>
      <c r="D3088" s="23" t="s">
        <v>4400</v>
      </c>
      <c r="E3088" s="23" t="s">
        <v>4401</v>
      </c>
      <c r="F3088" s="36"/>
      <c r="G3088" s="23" t="s">
        <v>4472</v>
      </c>
      <c r="H3088" s="23" t="s">
        <v>4473</v>
      </c>
      <c r="I3088" s="23" t="s">
        <v>25</v>
      </c>
      <c r="J3088" s="22">
        <v>6</v>
      </c>
      <c r="K3088" s="35">
        <v>6.92</v>
      </c>
      <c r="L3088" s="35">
        <v>41.52</v>
      </c>
      <c r="M3088" s="29">
        <v>40909</v>
      </c>
    </row>
    <row r="3089" spans="1:13">
      <c r="A3089" s="22" t="s">
        <v>16</v>
      </c>
      <c r="B3089" s="22" t="s">
        <v>17</v>
      </c>
      <c r="C3089" s="23" t="s">
        <v>263</v>
      </c>
      <c r="D3089" s="23" t="s">
        <v>4400</v>
      </c>
      <c r="E3089" s="23" t="s">
        <v>4401</v>
      </c>
      <c r="F3089" s="36"/>
      <c r="G3089" s="23" t="s">
        <v>4474</v>
      </c>
      <c r="H3089" s="23" t="s">
        <v>2996</v>
      </c>
      <c r="I3089" s="23" t="s">
        <v>30</v>
      </c>
      <c r="J3089" s="22">
        <v>1</v>
      </c>
      <c r="K3089" s="35">
        <v>41.25</v>
      </c>
      <c r="L3089" s="35">
        <v>41.25</v>
      </c>
      <c r="M3089" s="29">
        <v>40909</v>
      </c>
    </row>
    <row r="3090" spans="1:13">
      <c r="A3090" s="22" t="s">
        <v>16</v>
      </c>
      <c r="B3090" s="22" t="s">
        <v>17</v>
      </c>
      <c r="C3090" s="23" t="s">
        <v>263</v>
      </c>
      <c r="D3090" s="23" t="s">
        <v>4400</v>
      </c>
      <c r="E3090" s="23" t="s">
        <v>4401</v>
      </c>
      <c r="F3090" s="36"/>
      <c r="G3090" s="23" t="s">
        <v>4475</v>
      </c>
      <c r="H3090" s="23" t="s">
        <v>4476</v>
      </c>
      <c r="I3090" s="23" t="s">
        <v>25</v>
      </c>
      <c r="J3090" s="22">
        <v>1</v>
      </c>
      <c r="K3090" s="35">
        <v>12.88</v>
      </c>
      <c r="L3090" s="35">
        <v>12.88</v>
      </c>
      <c r="M3090" s="29">
        <v>40909</v>
      </c>
    </row>
    <row r="3091" spans="1:13">
      <c r="A3091" s="22" t="s">
        <v>16</v>
      </c>
      <c r="B3091" s="22" t="s">
        <v>17</v>
      </c>
      <c r="C3091" s="23" t="s">
        <v>263</v>
      </c>
      <c r="D3091" s="23" t="s">
        <v>4400</v>
      </c>
      <c r="E3091" s="23" t="s">
        <v>4401</v>
      </c>
      <c r="F3091" s="36"/>
      <c r="G3091" s="23" t="s">
        <v>4477</v>
      </c>
      <c r="H3091" s="23" t="s">
        <v>4478</v>
      </c>
      <c r="I3091" s="23" t="s">
        <v>30</v>
      </c>
      <c r="J3091" s="22">
        <v>1</v>
      </c>
      <c r="K3091" s="35">
        <v>128.05000000000001</v>
      </c>
      <c r="L3091" s="35">
        <v>128.05000000000001</v>
      </c>
      <c r="M3091" s="29">
        <v>40909</v>
      </c>
    </row>
    <row r="3092" spans="1:13">
      <c r="A3092" s="22" t="s">
        <v>16</v>
      </c>
      <c r="B3092" s="22" t="s">
        <v>17</v>
      </c>
      <c r="C3092" s="23" t="s">
        <v>263</v>
      </c>
      <c r="D3092" s="23" t="s">
        <v>4400</v>
      </c>
      <c r="E3092" s="23" t="s">
        <v>4401</v>
      </c>
      <c r="F3092" s="36"/>
      <c r="G3092" s="23" t="s">
        <v>4479</v>
      </c>
      <c r="H3092" s="23" t="s">
        <v>4480</v>
      </c>
      <c r="I3092" s="23" t="s">
        <v>30</v>
      </c>
      <c r="J3092" s="22">
        <v>1</v>
      </c>
      <c r="K3092" s="35">
        <v>219.22</v>
      </c>
      <c r="L3092" s="35">
        <v>219.22</v>
      </c>
      <c r="M3092" s="29">
        <v>40909</v>
      </c>
    </row>
    <row r="3093" spans="1:13">
      <c r="A3093" s="22" t="s">
        <v>16</v>
      </c>
      <c r="B3093" s="22" t="s">
        <v>17</v>
      </c>
      <c r="C3093" s="23" t="s">
        <v>263</v>
      </c>
      <c r="D3093" s="23" t="s">
        <v>4400</v>
      </c>
      <c r="E3093" s="23" t="s">
        <v>4401</v>
      </c>
      <c r="F3093" s="36"/>
      <c r="G3093" s="23" t="s">
        <v>4481</v>
      </c>
      <c r="H3093" s="23" t="s">
        <v>4482</v>
      </c>
      <c r="I3093" s="23" t="s">
        <v>25</v>
      </c>
      <c r="J3093" s="22">
        <v>2</v>
      </c>
      <c r="K3093" s="35">
        <v>32.92</v>
      </c>
      <c r="L3093" s="35">
        <v>65.84</v>
      </c>
      <c r="M3093" s="29">
        <v>40909</v>
      </c>
    </row>
    <row r="3094" spans="1:13">
      <c r="A3094" s="22" t="s">
        <v>16</v>
      </c>
      <c r="B3094" s="22" t="s">
        <v>17</v>
      </c>
      <c r="C3094" s="23" t="s">
        <v>263</v>
      </c>
      <c r="D3094" s="23" t="s">
        <v>4400</v>
      </c>
      <c r="E3094" s="23" t="s">
        <v>4401</v>
      </c>
      <c r="F3094" s="36"/>
      <c r="G3094" s="23" t="s">
        <v>3780</v>
      </c>
      <c r="H3094" s="23" t="s">
        <v>3781</v>
      </c>
      <c r="I3094" s="23" t="s">
        <v>25</v>
      </c>
      <c r="J3094" s="22">
        <v>2</v>
      </c>
      <c r="K3094" s="35">
        <v>10.5</v>
      </c>
      <c r="L3094" s="35">
        <v>21</v>
      </c>
      <c r="M3094" s="29">
        <v>40909</v>
      </c>
    </row>
    <row r="3095" spans="1:13">
      <c r="A3095" s="22" t="s">
        <v>16</v>
      </c>
      <c r="B3095" s="22" t="s">
        <v>17</v>
      </c>
      <c r="C3095" s="23" t="s">
        <v>263</v>
      </c>
      <c r="D3095" s="23" t="s">
        <v>4400</v>
      </c>
      <c r="E3095" s="23" t="s">
        <v>4401</v>
      </c>
      <c r="F3095" s="36"/>
      <c r="G3095" s="23" t="s">
        <v>862</v>
      </c>
      <c r="H3095" s="23" t="s">
        <v>863</v>
      </c>
      <c r="I3095" s="23" t="s">
        <v>25</v>
      </c>
      <c r="J3095" s="22">
        <v>2</v>
      </c>
      <c r="K3095" s="35">
        <v>10.5</v>
      </c>
      <c r="L3095" s="35">
        <v>21</v>
      </c>
      <c r="M3095" s="29">
        <v>40909</v>
      </c>
    </row>
    <row r="3096" spans="1:13">
      <c r="A3096" s="22" t="s">
        <v>16</v>
      </c>
      <c r="B3096" s="22" t="s">
        <v>17</v>
      </c>
      <c r="C3096" s="23" t="s">
        <v>263</v>
      </c>
      <c r="D3096" s="23" t="s">
        <v>4400</v>
      </c>
      <c r="E3096" s="23" t="s">
        <v>4401</v>
      </c>
      <c r="F3096" s="36"/>
      <c r="G3096" s="23" t="s">
        <v>922</v>
      </c>
      <c r="H3096" s="23" t="s">
        <v>923</v>
      </c>
      <c r="I3096" s="23" t="s">
        <v>25</v>
      </c>
      <c r="J3096" s="22">
        <v>2</v>
      </c>
      <c r="K3096" s="35">
        <v>10.5</v>
      </c>
      <c r="L3096" s="35">
        <v>21</v>
      </c>
      <c r="M3096" s="29">
        <v>40909</v>
      </c>
    </row>
    <row r="3097" spans="1:13">
      <c r="A3097" s="22" t="s">
        <v>16</v>
      </c>
      <c r="B3097" s="22" t="s">
        <v>17</v>
      </c>
      <c r="C3097" s="23" t="s">
        <v>263</v>
      </c>
      <c r="D3097" s="23" t="s">
        <v>4400</v>
      </c>
      <c r="E3097" s="23" t="s">
        <v>4401</v>
      </c>
      <c r="F3097" s="36"/>
      <c r="G3097" s="23" t="s">
        <v>3587</v>
      </c>
      <c r="H3097" s="23" t="s">
        <v>3588</v>
      </c>
      <c r="I3097" s="23" t="s">
        <v>25</v>
      </c>
      <c r="J3097" s="22">
        <v>4</v>
      </c>
      <c r="K3097" s="35">
        <v>10.5</v>
      </c>
      <c r="L3097" s="35">
        <v>42</v>
      </c>
      <c r="M3097" s="29">
        <v>40909</v>
      </c>
    </row>
    <row r="3098" spans="1:13">
      <c r="A3098" s="22" t="s">
        <v>16</v>
      </c>
      <c r="B3098" s="22" t="s">
        <v>17</v>
      </c>
      <c r="C3098" s="23" t="s">
        <v>263</v>
      </c>
      <c r="D3098" s="23" t="s">
        <v>4400</v>
      </c>
      <c r="E3098" s="23" t="s">
        <v>4401</v>
      </c>
      <c r="F3098" s="36"/>
      <c r="G3098" s="23" t="s">
        <v>213</v>
      </c>
      <c r="H3098" s="23" t="s">
        <v>214</v>
      </c>
      <c r="I3098" s="23" t="s">
        <v>25</v>
      </c>
      <c r="J3098" s="22">
        <v>4</v>
      </c>
      <c r="K3098" s="35">
        <v>10.5</v>
      </c>
      <c r="L3098" s="35">
        <v>42</v>
      </c>
      <c r="M3098" s="29">
        <v>40909</v>
      </c>
    </row>
    <row r="3099" spans="1:13">
      <c r="A3099" s="22" t="s">
        <v>16</v>
      </c>
      <c r="B3099" s="22" t="s">
        <v>17</v>
      </c>
      <c r="C3099" s="23" t="s">
        <v>263</v>
      </c>
      <c r="D3099" s="23" t="s">
        <v>4400</v>
      </c>
      <c r="E3099" s="23" t="s">
        <v>4401</v>
      </c>
      <c r="F3099" s="36"/>
      <c r="G3099" s="23" t="s">
        <v>4483</v>
      </c>
      <c r="H3099" s="23" t="s">
        <v>4484</v>
      </c>
      <c r="I3099" s="23" t="s">
        <v>25</v>
      </c>
      <c r="J3099" s="22">
        <v>2</v>
      </c>
      <c r="K3099" s="35">
        <v>11.25</v>
      </c>
      <c r="L3099" s="35">
        <v>22.5</v>
      </c>
      <c r="M3099" s="29">
        <v>40909</v>
      </c>
    </row>
    <row r="3100" spans="1:13">
      <c r="A3100" s="22" t="s">
        <v>16</v>
      </c>
      <c r="B3100" s="22" t="s">
        <v>17</v>
      </c>
      <c r="C3100" s="23" t="s">
        <v>263</v>
      </c>
      <c r="D3100" s="23" t="s">
        <v>4400</v>
      </c>
      <c r="E3100" s="23" t="s">
        <v>4401</v>
      </c>
      <c r="F3100" s="36"/>
      <c r="G3100" s="23" t="s">
        <v>4485</v>
      </c>
      <c r="H3100" s="23" t="s">
        <v>4486</v>
      </c>
      <c r="I3100" s="23" t="s">
        <v>25</v>
      </c>
      <c r="J3100" s="22">
        <v>2</v>
      </c>
      <c r="K3100" s="35">
        <v>11.25</v>
      </c>
      <c r="L3100" s="35">
        <v>22.5</v>
      </c>
      <c r="M3100" s="29">
        <v>40909</v>
      </c>
    </row>
    <row r="3101" spans="1:13">
      <c r="A3101" s="22" t="s">
        <v>16</v>
      </c>
      <c r="B3101" s="22" t="s">
        <v>17</v>
      </c>
      <c r="C3101" s="23" t="s">
        <v>263</v>
      </c>
      <c r="D3101" s="23" t="s">
        <v>4400</v>
      </c>
      <c r="E3101" s="23" t="s">
        <v>4401</v>
      </c>
      <c r="F3101" s="36"/>
      <c r="G3101" s="23" t="s">
        <v>4487</v>
      </c>
      <c r="H3101" s="23" t="s">
        <v>4488</v>
      </c>
      <c r="I3101" s="23" t="s">
        <v>25</v>
      </c>
      <c r="J3101" s="22">
        <v>2</v>
      </c>
      <c r="K3101" s="35">
        <v>11.25</v>
      </c>
      <c r="L3101" s="35">
        <v>22.5</v>
      </c>
      <c r="M3101" s="29">
        <v>40909</v>
      </c>
    </row>
    <row r="3102" spans="1:13">
      <c r="A3102" s="22" t="s">
        <v>16</v>
      </c>
      <c r="B3102" s="22" t="s">
        <v>17</v>
      </c>
      <c r="C3102" s="23" t="s">
        <v>263</v>
      </c>
      <c r="D3102" s="23" t="s">
        <v>4400</v>
      </c>
      <c r="E3102" s="23" t="s">
        <v>4401</v>
      </c>
      <c r="F3102" s="36"/>
      <c r="G3102" s="23" t="s">
        <v>4489</v>
      </c>
      <c r="H3102" s="23" t="s">
        <v>4490</v>
      </c>
      <c r="I3102" s="23" t="s">
        <v>25</v>
      </c>
      <c r="J3102" s="22">
        <v>4</v>
      </c>
      <c r="K3102" s="35">
        <v>11.25</v>
      </c>
      <c r="L3102" s="35">
        <v>45</v>
      </c>
      <c r="M3102" s="29">
        <v>40909</v>
      </c>
    </row>
    <row r="3103" spans="1:13">
      <c r="A3103" s="22" t="s">
        <v>16</v>
      </c>
      <c r="B3103" s="22" t="s">
        <v>17</v>
      </c>
      <c r="C3103" s="23" t="s">
        <v>263</v>
      </c>
      <c r="D3103" s="23" t="s">
        <v>4400</v>
      </c>
      <c r="E3103" s="23" t="s">
        <v>4401</v>
      </c>
      <c r="F3103" s="36"/>
      <c r="G3103" s="23" t="s">
        <v>3936</v>
      </c>
      <c r="H3103" s="23" t="s">
        <v>3937</v>
      </c>
      <c r="I3103" s="23" t="s">
        <v>25</v>
      </c>
      <c r="J3103" s="22">
        <v>4</v>
      </c>
      <c r="K3103" s="35">
        <v>11.25</v>
      </c>
      <c r="L3103" s="35">
        <v>45</v>
      </c>
      <c r="M3103" s="29">
        <v>40909</v>
      </c>
    </row>
    <row r="3104" spans="1:13">
      <c r="A3104" s="22" t="s">
        <v>16</v>
      </c>
      <c r="B3104" s="22" t="s">
        <v>17</v>
      </c>
      <c r="C3104" s="23" t="s">
        <v>263</v>
      </c>
      <c r="D3104" s="23" t="s">
        <v>4400</v>
      </c>
      <c r="E3104" s="23" t="s">
        <v>4401</v>
      </c>
      <c r="F3104" s="36"/>
      <c r="G3104" s="23" t="s">
        <v>1226</v>
      </c>
      <c r="H3104" s="23" t="s">
        <v>1227</v>
      </c>
      <c r="I3104" s="23" t="s">
        <v>22</v>
      </c>
      <c r="J3104" s="22">
        <v>2</v>
      </c>
      <c r="K3104" s="35">
        <v>172.24</v>
      </c>
      <c r="L3104" s="35">
        <v>344.48</v>
      </c>
      <c r="M3104" s="29">
        <v>40909</v>
      </c>
    </row>
    <row r="3105" spans="1:13">
      <c r="A3105" s="22" t="s">
        <v>16</v>
      </c>
      <c r="B3105" s="22" t="s">
        <v>17</v>
      </c>
      <c r="C3105" s="23" t="s">
        <v>263</v>
      </c>
      <c r="D3105" s="23" t="s">
        <v>4400</v>
      </c>
      <c r="E3105" s="23" t="s">
        <v>4401</v>
      </c>
      <c r="F3105" s="36"/>
      <c r="G3105" s="23" t="s">
        <v>1044</v>
      </c>
      <c r="H3105" s="23" t="s">
        <v>1045</v>
      </c>
      <c r="I3105" s="23" t="s">
        <v>22</v>
      </c>
      <c r="J3105" s="22">
        <v>3</v>
      </c>
      <c r="K3105" s="35">
        <v>266.56</v>
      </c>
      <c r="L3105" s="35">
        <v>799.68</v>
      </c>
      <c r="M3105" s="29">
        <v>40909</v>
      </c>
    </row>
    <row r="3106" spans="1:13">
      <c r="A3106" s="22" t="s">
        <v>16</v>
      </c>
      <c r="B3106" s="22" t="s">
        <v>17</v>
      </c>
      <c r="C3106" s="23" t="s">
        <v>263</v>
      </c>
      <c r="D3106" s="23" t="s">
        <v>4400</v>
      </c>
      <c r="E3106" s="23" t="s">
        <v>4401</v>
      </c>
      <c r="F3106" s="36"/>
      <c r="G3106" s="23" t="s">
        <v>4491</v>
      </c>
      <c r="H3106" s="23" t="s">
        <v>4492</v>
      </c>
      <c r="I3106" s="23" t="s">
        <v>25</v>
      </c>
      <c r="J3106" s="22">
        <v>3</v>
      </c>
      <c r="K3106" s="35">
        <v>48.87</v>
      </c>
      <c r="L3106" s="35">
        <v>146.61000000000001</v>
      </c>
      <c r="M3106" s="29">
        <v>40909</v>
      </c>
    </row>
    <row r="3107" spans="1:13">
      <c r="A3107" s="22" t="s">
        <v>16</v>
      </c>
      <c r="B3107" s="22" t="s">
        <v>17</v>
      </c>
      <c r="C3107" s="23" t="s">
        <v>263</v>
      </c>
      <c r="D3107" s="23" t="s">
        <v>4400</v>
      </c>
      <c r="E3107" s="23" t="s">
        <v>4401</v>
      </c>
      <c r="F3107" s="36"/>
      <c r="G3107" s="23" t="s">
        <v>4493</v>
      </c>
      <c r="H3107" s="23" t="s">
        <v>4494</v>
      </c>
      <c r="I3107" s="23" t="s">
        <v>22</v>
      </c>
      <c r="J3107" s="22">
        <v>2</v>
      </c>
      <c r="K3107" s="35">
        <v>20.48</v>
      </c>
      <c r="L3107" s="35">
        <v>40.96</v>
      </c>
      <c r="M3107" s="29">
        <v>40909</v>
      </c>
    </row>
    <row r="3108" spans="1:13">
      <c r="A3108" s="22" t="s">
        <v>16</v>
      </c>
      <c r="B3108" s="22" t="s">
        <v>17</v>
      </c>
      <c r="C3108" s="23" t="s">
        <v>263</v>
      </c>
      <c r="D3108" s="23" t="s">
        <v>4400</v>
      </c>
      <c r="E3108" s="23" t="s">
        <v>4401</v>
      </c>
      <c r="F3108" s="36"/>
      <c r="G3108" s="23" t="s">
        <v>4495</v>
      </c>
      <c r="H3108" s="23" t="s">
        <v>4496</v>
      </c>
      <c r="I3108" s="23" t="s">
        <v>22</v>
      </c>
      <c r="J3108" s="22">
        <v>1</v>
      </c>
      <c r="K3108" s="35">
        <v>97.9</v>
      </c>
      <c r="L3108" s="35">
        <v>97.9</v>
      </c>
      <c r="M3108" s="29">
        <v>40909</v>
      </c>
    </row>
    <row r="3109" spans="1:13">
      <c r="A3109" s="22" t="s">
        <v>16</v>
      </c>
      <c r="B3109" s="22" t="s">
        <v>17</v>
      </c>
      <c r="C3109" s="23" t="s">
        <v>263</v>
      </c>
      <c r="D3109" s="23" t="s">
        <v>367</v>
      </c>
      <c r="E3109" s="23" t="s">
        <v>4497</v>
      </c>
      <c r="F3109" s="36"/>
      <c r="G3109" s="23" t="s">
        <v>4498</v>
      </c>
      <c r="H3109" s="23" t="s">
        <v>4499</v>
      </c>
      <c r="I3109" s="23" t="s">
        <v>30</v>
      </c>
      <c r="J3109" s="22">
        <v>1</v>
      </c>
      <c r="K3109" s="35">
        <v>71.11</v>
      </c>
      <c r="L3109" s="35">
        <v>71.11</v>
      </c>
      <c r="M3109" s="29">
        <v>40909</v>
      </c>
    </row>
    <row r="3110" spans="1:13">
      <c r="A3110" s="22" t="s">
        <v>16</v>
      </c>
      <c r="B3110" s="22" t="s">
        <v>17</v>
      </c>
      <c r="C3110" s="23" t="s">
        <v>263</v>
      </c>
      <c r="D3110" s="23" t="s">
        <v>367</v>
      </c>
      <c r="E3110" s="23" t="s">
        <v>4497</v>
      </c>
      <c r="F3110" s="36"/>
      <c r="G3110" s="23" t="s">
        <v>4500</v>
      </c>
      <c r="H3110" s="23" t="s">
        <v>4501</v>
      </c>
      <c r="I3110" s="23" t="s">
        <v>30</v>
      </c>
      <c r="J3110" s="22">
        <v>1</v>
      </c>
      <c r="K3110" s="35">
        <v>67.48</v>
      </c>
      <c r="L3110" s="35">
        <v>67.48</v>
      </c>
      <c r="M3110" s="29">
        <v>40909</v>
      </c>
    </row>
    <row r="3111" spans="1:13">
      <c r="A3111" s="22" t="s">
        <v>16</v>
      </c>
      <c r="B3111" s="22" t="s">
        <v>17</v>
      </c>
      <c r="C3111" s="23" t="s">
        <v>263</v>
      </c>
      <c r="D3111" s="23" t="s">
        <v>367</v>
      </c>
      <c r="E3111" s="23" t="s">
        <v>4497</v>
      </c>
      <c r="F3111" s="36"/>
      <c r="G3111" s="23" t="s">
        <v>4502</v>
      </c>
      <c r="H3111" s="23" t="s">
        <v>4503</v>
      </c>
      <c r="I3111" s="23" t="s">
        <v>30</v>
      </c>
      <c r="J3111" s="22">
        <v>1</v>
      </c>
      <c r="K3111" s="35">
        <v>117.52</v>
      </c>
      <c r="L3111" s="35">
        <v>117.52</v>
      </c>
      <c r="M3111" s="29">
        <v>40909</v>
      </c>
    </row>
    <row r="3112" spans="1:13">
      <c r="A3112" s="22" t="s">
        <v>16</v>
      </c>
      <c r="B3112" s="22" t="s">
        <v>17</v>
      </c>
      <c r="C3112" s="23" t="s">
        <v>263</v>
      </c>
      <c r="D3112" s="23" t="s">
        <v>367</v>
      </c>
      <c r="E3112" s="23" t="s">
        <v>4497</v>
      </c>
      <c r="F3112" s="36"/>
      <c r="G3112" s="23" t="s">
        <v>4504</v>
      </c>
      <c r="H3112" s="23" t="s">
        <v>4505</v>
      </c>
      <c r="I3112" s="23" t="s">
        <v>22</v>
      </c>
      <c r="J3112" s="22">
        <v>10</v>
      </c>
      <c r="K3112" s="35">
        <v>4.9000000000000004</v>
      </c>
      <c r="L3112" s="35">
        <v>49</v>
      </c>
      <c r="M3112" s="29">
        <v>40909</v>
      </c>
    </row>
    <row r="3113" spans="1:13">
      <c r="A3113" s="22" t="s">
        <v>16</v>
      </c>
      <c r="B3113" s="22" t="s">
        <v>17</v>
      </c>
      <c r="C3113" s="23" t="s">
        <v>263</v>
      </c>
      <c r="D3113" s="23" t="s">
        <v>367</v>
      </c>
      <c r="E3113" s="23" t="s">
        <v>4497</v>
      </c>
      <c r="F3113" s="36"/>
      <c r="G3113" s="23" t="s">
        <v>824</v>
      </c>
      <c r="H3113" s="23" t="s">
        <v>825</v>
      </c>
      <c r="I3113" s="23" t="s">
        <v>25</v>
      </c>
      <c r="J3113" s="22">
        <v>2</v>
      </c>
      <c r="K3113" s="35">
        <v>27.42</v>
      </c>
      <c r="L3113" s="35">
        <v>54.84</v>
      </c>
      <c r="M3113" s="29">
        <v>40909</v>
      </c>
    </row>
    <row r="3114" spans="1:13">
      <c r="A3114" s="22" t="s">
        <v>16</v>
      </c>
      <c r="B3114" s="22" t="s">
        <v>17</v>
      </c>
      <c r="C3114" s="23" t="s">
        <v>263</v>
      </c>
      <c r="D3114" s="23" t="s">
        <v>367</v>
      </c>
      <c r="E3114" s="23" t="s">
        <v>4497</v>
      </c>
      <c r="F3114" s="36"/>
      <c r="G3114" s="23" t="s">
        <v>964</v>
      </c>
      <c r="H3114" s="23" t="s">
        <v>965</v>
      </c>
      <c r="I3114" s="23" t="s">
        <v>25</v>
      </c>
      <c r="J3114" s="22">
        <v>1</v>
      </c>
      <c r="K3114" s="35">
        <v>27.55</v>
      </c>
      <c r="L3114" s="35">
        <v>27.55</v>
      </c>
      <c r="M3114" s="29">
        <v>40909</v>
      </c>
    </row>
    <row r="3115" spans="1:13">
      <c r="A3115" s="22" t="s">
        <v>16</v>
      </c>
      <c r="B3115" s="22" t="s">
        <v>17</v>
      </c>
      <c r="C3115" s="23" t="s">
        <v>263</v>
      </c>
      <c r="D3115" s="23" t="s">
        <v>367</v>
      </c>
      <c r="E3115" s="23" t="s">
        <v>4497</v>
      </c>
      <c r="F3115" s="36"/>
      <c r="G3115" s="23" t="s">
        <v>53</v>
      </c>
      <c r="H3115" s="23" t="s">
        <v>54</v>
      </c>
      <c r="I3115" s="23" t="s">
        <v>25</v>
      </c>
      <c r="J3115" s="22">
        <v>3</v>
      </c>
      <c r="K3115" s="35">
        <v>51</v>
      </c>
      <c r="L3115" s="35">
        <v>153</v>
      </c>
      <c r="M3115" s="29">
        <v>40909</v>
      </c>
    </row>
    <row r="3116" spans="1:13">
      <c r="A3116" s="22" t="s">
        <v>16</v>
      </c>
      <c r="B3116" s="22" t="s">
        <v>17</v>
      </c>
      <c r="C3116" s="23" t="s">
        <v>263</v>
      </c>
      <c r="D3116" s="23" t="s">
        <v>367</v>
      </c>
      <c r="E3116" s="23" t="s">
        <v>4497</v>
      </c>
      <c r="F3116" s="36"/>
      <c r="G3116" s="23" t="s">
        <v>4506</v>
      </c>
      <c r="H3116" s="23" t="s">
        <v>4507</v>
      </c>
      <c r="I3116" s="23" t="s">
        <v>30</v>
      </c>
      <c r="J3116" s="22">
        <v>1</v>
      </c>
      <c r="K3116" s="35">
        <v>548.6</v>
      </c>
      <c r="L3116" s="35">
        <v>548.6</v>
      </c>
      <c r="M3116" s="29">
        <v>40909</v>
      </c>
    </row>
    <row r="3117" spans="1:13">
      <c r="A3117" s="22" t="s">
        <v>16</v>
      </c>
      <c r="B3117" s="22" t="s">
        <v>17</v>
      </c>
      <c r="C3117" s="23" t="s">
        <v>263</v>
      </c>
      <c r="D3117" s="23" t="s">
        <v>367</v>
      </c>
      <c r="E3117" s="23" t="s">
        <v>4497</v>
      </c>
      <c r="F3117" s="36"/>
      <c r="G3117" s="23" t="s">
        <v>4508</v>
      </c>
      <c r="H3117" s="23" t="s">
        <v>4509</v>
      </c>
      <c r="I3117" s="23" t="s">
        <v>25</v>
      </c>
      <c r="J3117" s="22">
        <v>1</v>
      </c>
      <c r="K3117" s="35">
        <v>133.76</v>
      </c>
      <c r="L3117" s="35">
        <v>133.76</v>
      </c>
      <c r="M3117" s="29">
        <v>40909</v>
      </c>
    </row>
    <row r="3118" spans="1:13">
      <c r="A3118" s="22" t="s">
        <v>16</v>
      </c>
      <c r="B3118" s="22" t="s">
        <v>17</v>
      </c>
      <c r="C3118" s="23" t="s">
        <v>263</v>
      </c>
      <c r="D3118" s="23" t="s">
        <v>367</v>
      </c>
      <c r="E3118" s="23" t="s">
        <v>4497</v>
      </c>
      <c r="F3118" s="36"/>
      <c r="G3118" s="23" t="s">
        <v>4510</v>
      </c>
      <c r="H3118" s="23" t="s">
        <v>4511</v>
      </c>
      <c r="I3118" s="23" t="s">
        <v>25</v>
      </c>
      <c r="J3118" s="22">
        <v>3</v>
      </c>
      <c r="K3118" s="35">
        <v>52.76</v>
      </c>
      <c r="L3118" s="35">
        <v>158.28</v>
      </c>
      <c r="M3118" s="29">
        <v>40909</v>
      </c>
    </row>
    <row r="3119" spans="1:13">
      <c r="A3119" s="22" t="s">
        <v>16</v>
      </c>
      <c r="B3119" s="22" t="s">
        <v>17</v>
      </c>
      <c r="C3119" s="23" t="s">
        <v>263</v>
      </c>
      <c r="D3119" s="23" t="s">
        <v>367</v>
      </c>
      <c r="E3119" s="23" t="s">
        <v>4497</v>
      </c>
      <c r="F3119" s="36"/>
      <c r="G3119" s="23" t="s">
        <v>4512</v>
      </c>
      <c r="H3119" s="23" t="s">
        <v>4513</v>
      </c>
      <c r="I3119" s="23" t="s">
        <v>25</v>
      </c>
      <c r="J3119" s="22">
        <v>1</v>
      </c>
      <c r="K3119" s="35">
        <v>126.54</v>
      </c>
      <c r="L3119" s="35">
        <v>126.54</v>
      </c>
      <c r="M3119" s="29">
        <v>40909</v>
      </c>
    </row>
    <row r="3120" spans="1:13">
      <c r="A3120" s="22" t="s">
        <v>16</v>
      </c>
      <c r="B3120" s="22" t="s">
        <v>17</v>
      </c>
      <c r="C3120" s="23" t="s">
        <v>263</v>
      </c>
      <c r="D3120" s="23" t="s">
        <v>367</v>
      </c>
      <c r="E3120" s="23" t="s">
        <v>4497</v>
      </c>
      <c r="F3120" s="36"/>
      <c r="G3120" s="23" t="s">
        <v>4514</v>
      </c>
      <c r="H3120" s="23" t="s">
        <v>4515</v>
      </c>
      <c r="I3120" s="23" t="s">
        <v>25</v>
      </c>
      <c r="J3120" s="22">
        <v>2</v>
      </c>
      <c r="K3120" s="35">
        <v>123.64</v>
      </c>
      <c r="L3120" s="35">
        <v>247.28</v>
      </c>
      <c r="M3120" s="29">
        <v>40909</v>
      </c>
    </row>
    <row r="3121" spans="1:13">
      <c r="A3121" s="22" t="s">
        <v>16</v>
      </c>
      <c r="B3121" s="22" t="s">
        <v>17</v>
      </c>
      <c r="C3121" s="23" t="s">
        <v>263</v>
      </c>
      <c r="D3121" s="23" t="s">
        <v>367</v>
      </c>
      <c r="E3121" s="23" t="s">
        <v>4497</v>
      </c>
      <c r="F3121" s="36"/>
      <c r="G3121" s="23" t="s">
        <v>4516</v>
      </c>
      <c r="H3121" s="23" t="s">
        <v>4517</v>
      </c>
      <c r="I3121" s="23" t="s">
        <v>25</v>
      </c>
      <c r="J3121" s="22">
        <v>1</v>
      </c>
      <c r="K3121" s="35">
        <v>127.55</v>
      </c>
      <c r="L3121" s="35">
        <v>127.55</v>
      </c>
      <c r="M3121" s="29">
        <v>40909</v>
      </c>
    </row>
    <row r="3122" spans="1:13">
      <c r="A3122" s="22" t="s">
        <v>16</v>
      </c>
      <c r="B3122" s="22" t="s">
        <v>17</v>
      </c>
      <c r="C3122" s="23" t="s">
        <v>263</v>
      </c>
      <c r="D3122" s="23" t="s">
        <v>367</v>
      </c>
      <c r="E3122" s="23" t="s">
        <v>4497</v>
      </c>
      <c r="F3122" s="36"/>
      <c r="G3122" s="23" t="s">
        <v>4518</v>
      </c>
      <c r="H3122" s="23" t="s">
        <v>4519</v>
      </c>
      <c r="I3122" s="23" t="s">
        <v>25</v>
      </c>
      <c r="J3122" s="22">
        <v>1</v>
      </c>
      <c r="K3122" s="35">
        <v>128.26</v>
      </c>
      <c r="L3122" s="35">
        <v>128.26</v>
      </c>
      <c r="M3122" s="29">
        <v>40909</v>
      </c>
    </row>
    <row r="3123" spans="1:13">
      <c r="A3123" s="22" t="s">
        <v>16</v>
      </c>
      <c r="B3123" s="22" t="s">
        <v>17</v>
      </c>
      <c r="C3123" s="23" t="s">
        <v>263</v>
      </c>
      <c r="D3123" s="23" t="s">
        <v>367</v>
      </c>
      <c r="E3123" s="23" t="s">
        <v>4497</v>
      </c>
      <c r="F3123" s="36"/>
      <c r="G3123" s="23" t="s">
        <v>4520</v>
      </c>
      <c r="H3123" s="23" t="s">
        <v>4521</v>
      </c>
      <c r="I3123" s="23" t="s">
        <v>25</v>
      </c>
      <c r="J3123" s="22">
        <v>1</v>
      </c>
      <c r="K3123" s="35">
        <v>108.34</v>
      </c>
      <c r="L3123" s="35">
        <v>108.34</v>
      </c>
      <c r="M3123" s="29">
        <v>40909</v>
      </c>
    </row>
    <row r="3124" spans="1:13">
      <c r="A3124" s="22" t="s">
        <v>16</v>
      </c>
      <c r="B3124" s="22" t="s">
        <v>17</v>
      </c>
      <c r="C3124" s="23" t="s">
        <v>263</v>
      </c>
      <c r="D3124" s="23" t="s">
        <v>367</v>
      </c>
      <c r="E3124" s="23" t="s">
        <v>4497</v>
      </c>
      <c r="F3124" s="36"/>
      <c r="G3124" s="23" t="s">
        <v>4522</v>
      </c>
      <c r="H3124" s="23" t="s">
        <v>4523</v>
      </c>
      <c r="I3124" s="23" t="s">
        <v>25</v>
      </c>
      <c r="J3124" s="22">
        <v>1</v>
      </c>
      <c r="K3124" s="35">
        <v>35.479999999999997</v>
      </c>
      <c r="L3124" s="35">
        <v>35.479999999999997</v>
      </c>
      <c r="M3124" s="29">
        <v>40909</v>
      </c>
    </row>
    <row r="3125" spans="1:13">
      <c r="A3125" s="22" t="s">
        <v>16</v>
      </c>
      <c r="B3125" s="22" t="s">
        <v>17</v>
      </c>
      <c r="C3125" s="23" t="s">
        <v>263</v>
      </c>
      <c r="D3125" s="23" t="s">
        <v>367</v>
      </c>
      <c r="E3125" s="23" t="s">
        <v>4497</v>
      </c>
      <c r="F3125" s="36"/>
      <c r="G3125" s="23" t="s">
        <v>4524</v>
      </c>
      <c r="H3125" s="23" t="s">
        <v>4525</v>
      </c>
      <c r="I3125" s="23" t="s">
        <v>25</v>
      </c>
      <c r="J3125" s="22">
        <v>12</v>
      </c>
      <c r="K3125" s="35">
        <v>10.25</v>
      </c>
      <c r="L3125" s="35">
        <v>123</v>
      </c>
      <c r="M3125" s="29">
        <v>40909</v>
      </c>
    </row>
    <row r="3126" spans="1:13">
      <c r="A3126" s="22" t="s">
        <v>16</v>
      </c>
      <c r="B3126" s="22" t="s">
        <v>17</v>
      </c>
      <c r="C3126" s="23" t="s">
        <v>263</v>
      </c>
      <c r="D3126" s="23" t="s">
        <v>367</v>
      </c>
      <c r="E3126" s="23" t="s">
        <v>4497</v>
      </c>
      <c r="F3126" s="36"/>
      <c r="G3126" s="23" t="s">
        <v>2402</v>
      </c>
      <c r="H3126" s="23" t="s">
        <v>2403</v>
      </c>
      <c r="I3126" s="23" t="s">
        <v>30</v>
      </c>
      <c r="J3126" s="22">
        <v>1</v>
      </c>
      <c r="K3126" s="35">
        <v>94.45</v>
      </c>
      <c r="L3126" s="35">
        <v>94.45</v>
      </c>
      <c r="M3126" s="29">
        <v>40909</v>
      </c>
    </row>
    <row r="3127" spans="1:13">
      <c r="A3127" s="22" t="s">
        <v>16</v>
      </c>
      <c r="B3127" s="22" t="s">
        <v>17</v>
      </c>
      <c r="C3127" s="23" t="s">
        <v>263</v>
      </c>
      <c r="D3127" s="23" t="s">
        <v>367</v>
      </c>
      <c r="E3127" s="23" t="s">
        <v>4497</v>
      </c>
      <c r="F3127" s="36"/>
      <c r="G3127" s="23" t="s">
        <v>4526</v>
      </c>
      <c r="H3127" s="23" t="s">
        <v>4527</v>
      </c>
      <c r="I3127" s="23" t="s">
        <v>22</v>
      </c>
      <c r="J3127" s="22">
        <v>2</v>
      </c>
      <c r="K3127" s="35">
        <v>116.95</v>
      </c>
      <c r="L3127" s="35">
        <v>233.9</v>
      </c>
      <c r="M3127" s="29">
        <v>40909</v>
      </c>
    </row>
    <row r="3128" spans="1:13">
      <c r="A3128" s="22" t="s">
        <v>16</v>
      </c>
      <c r="B3128" s="22" t="s">
        <v>17</v>
      </c>
      <c r="C3128" s="23" t="s">
        <v>263</v>
      </c>
      <c r="D3128" s="23" t="s">
        <v>367</v>
      </c>
      <c r="E3128" s="23" t="s">
        <v>4497</v>
      </c>
      <c r="F3128" s="36"/>
      <c r="G3128" s="23" t="s">
        <v>4528</v>
      </c>
      <c r="H3128" s="23" t="s">
        <v>4529</v>
      </c>
      <c r="I3128" s="23" t="s">
        <v>25</v>
      </c>
      <c r="J3128" s="22">
        <v>1</v>
      </c>
      <c r="K3128" s="35">
        <v>57.4</v>
      </c>
      <c r="L3128" s="35">
        <v>57.4</v>
      </c>
      <c r="M3128" s="29">
        <v>40909</v>
      </c>
    </row>
    <row r="3129" spans="1:13">
      <c r="A3129" s="22" t="s">
        <v>16</v>
      </c>
      <c r="B3129" s="22" t="s">
        <v>17</v>
      </c>
      <c r="C3129" s="23" t="s">
        <v>263</v>
      </c>
      <c r="D3129" s="23" t="s">
        <v>367</v>
      </c>
      <c r="E3129" s="23" t="s">
        <v>4497</v>
      </c>
      <c r="F3129" s="36"/>
      <c r="G3129" s="23" t="s">
        <v>4530</v>
      </c>
      <c r="H3129" s="23" t="s">
        <v>4531</v>
      </c>
      <c r="I3129" s="23" t="s">
        <v>25</v>
      </c>
      <c r="J3129" s="22">
        <v>1</v>
      </c>
      <c r="K3129" s="35">
        <v>17.61</v>
      </c>
      <c r="L3129" s="35">
        <v>17.61</v>
      </c>
      <c r="M3129" s="29">
        <v>40909</v>
      </c>
    </row>
    <row r="3130" spans="1:13">
      <c r="A3130" s="22" t="s">
        <v>16</v>
      </c>
      <c r="B3130" s="22" t="s">
        <v>17</v>
      </c>
      <c r="C3130" s="23" t="s">
        <v>263</v>
      </c>
      <c r="D3130" s="23" t="s">
        <v>367</v>
      </c>
      <c r="E3130" s="23" t="s">
        <v>4497</v>
      </c>
      <c r="F3130" s="36"/>
      <c r="G3130" s="23" t="s">
        <v>1220</v>
      </c>
      <c r="H3130" s="23" t="s">
        <v>1221</v>
      </c>
      <c r="I3130" s="23" t="s">
        <v>25</v>
      </c>
      <c r="J3130" s="22">
        <v>2</v>
      </c>
      <c r="K3130" s="35">
        <v>14.1</v>
      </c>
      <c r="L3130" s="35">
        <v>28.2</v>
      </c>
      <c r="M3130" s="29">
        <v>40909</v>
      </c>
    </row>
    <row r="3131" spans="1:13">
      <c r="A3131" s="22" t="s">
        <v>16</v>
      </c>
      <c r="B3131" s="22" t="s">
        <v>17</v>
      </c>
      <c r="C3131" s="23" t="s">
        <v>263</v>
      </c>
      <c r="D3131" s="23" t="s">
        <v>367</v>
      </c>
      <c r="E3131" s="23" t="s">
        <v>4497</v>
      </c>
      <c r="F3131" s="36"/>
      <c r="G3131" s="23" t="s">
        <v>61</v>
      </c>
      <c r="H3131" s="23" t="s">
        <v>62</v>
      </c>
      <c r="I3131" s="23" t="s">
        <v>25</v>
      </c>
      <c r="J3131" s="22">
        <v>3</v>
      </c>
      <c r="K3131" s="35">
        <v>10.92</v>
      </c>
      <c r="L3131" s="35">
        <v>32.76</v>
      </c>
      <c r="M3131" s="29">
        <v>40909</v>
      </c>
    </row>
    <row r="3132" spans="1:13">
      <c r="A3132" s="22" t="s">
        <v>16</v>
      </c>
      <c r="B3132" s="22" t="s">
        <v>17</v>
      </c>
      <c r="C3132" s="23" t="s">
        <v>263</v>
      </c>
      <c r="D3132" s="23" t="s">
        <v>367</v>
      </c>
      <c r="E3132" s="23" t="s">
        <v>4497</v>
      </c>
      <c r="F3132" s="36"/>
      <c r="G3132" s="23" t="s">
        <v>4532</v>
      </c>
      <c r="H3132" s="23" t="s">
        <v>4533</v>
      </c>
      <c r="I3132" s="23" t="s">
        <v>25</v>
      </c>
      <c r="J3132" s="22">
        <v>3</v>
      </c>
      <c r="K3132" s="35">
        <v>24.59</v>
      </c>
      <c r="L3132" s="35">
        <v>73.77</v>
      </c>
      <c r="M3132" s="29">
        <v>40909</v>
      </c>
    </row>
    <row r="3133" spans="1:13">
      <c r="A3133" s="22" t="s">
        <v>16</v>
      </c>
      <c r="B3133" s="22" t="s">
        <v>17</v>
      </c>
      <c r="C3133" s="23" t="s">
        <v>263</v>
      </c>
      <c r="D3133" s="23" t="s">
        <v>367</v>
      </c>
      <c r="E3133" s="23" t="s">
        <v>4497</v>
      </c>
      <c r="F3133" s="36"/>
      <c r="G3133" s="23" t="s">
        <v>4534</v>
      </c>
      <c r="H3133" s="23" t="s">
        <v>4535</v>
      </c>
      <c r="I3133" s="23" t="s">
        <v>22</v>
      </c>
      <c r="J3133" s="22">
        <v>1</v>
      </c>
      <c r="K3133" s="35">
        <v>88.62</v>
      </c>
      <c r="L3133" s="35">
        <v>88.62</v>
      </c>
      <c r="M3133" s="29">
        <v>40909</v>
      </c>
    </row>
    <row r="3134" spans="1:13">
      <c r="A3134" s="22" t="s">
        <v>16</v>
      </c>
      <c r="B3134" s="22" t="s">
        <v>17</v>
      </c>
      <c r="C3134" s="23" t="s">
        <v>263</v>
      </c>
      <c r="D3134" s="23" t="s">
        <v>367</v>
      </c>
      <c r="E3134" s="23" t="s">
        <v>4497</v>
      </c>
      <c r="F3134" s="36"/>
      <c r="G3134" s="23" t="s">
        <v>4534</v>
      </c>
      <c r="H3134" s="23" t="s">
        <v>4535</v>
      </c>
      <c r="I3134" s="23" t="s">
        <v>22</v>
      </c>
      <c r="J3134" s="22">
        <v>1</v>
      </c>
      <c r="K3134" s="35">
        <v>88.62</v>
      </c>
      <c r="L3134" s="35">
        <v>88.62</v>
      </c>
      <c r="M3134" s="29">
        <v>40909</v>
      </c>
    </row>
    <row r="3135" spans="1:13">
      <c r="A3135" s="22" t="s">
        <v>16</v>
      </c>
      <c r="B3135" s="22" t="s">
        <v>17</v>
      </c>
      <c r="C3135" s="23" t="s">
        <v>263</v>
      </c>
      <c r="D3135" s="23" t="s">
        <v>367</v>
      </c>
      <c r="E3135" s="23" t="s">
        <v>4497</v>
      </c>
      <c r="F3135" s="36"/>
      <c r="G3135" s="23" t="s">
        <v>127</v>
      </c>
      <c r="H3135" s="23" t="s">
        <v>128</v>
      </c>
      <c r="I3135" s="23" t="s">
        <v>25</v>
      </c>
      <c r="J3135" s="22">
        <v>1</v>
      </c>
      <c r="K3135" s="35">
        <v>160.08000000000001</v>
      </c>
      <c r="L3135" s="35">
        <v>160.08000000000001</v>
      </c>
      <c r="M3135" s="29">
        <v>40909</v>
      </c>
    </row>
    <row r="3136" spans="1:13">
      <c r="A3136" s="22" t="s">
        <v>16</v>
      </c>
      <c r="B3136" s="22" t="s">
        <v>17</v>
      </c>
      <c r="C3136" s="23" t="s">
        <v>263</v>
      </c>
      <c r="D3136" s="23" t="s">
        <v>367</v>
      </c>
      <c r="E3136" s="23" t="s">
        <v>4497</v>
      </c>
      <c r="F3136" s="36"/>
      <c r="G3136" s="23" t="s">
        <v>3685</v>
      </c>
      <c r="H3136" s="23" t="s">
        <v>3686</v>
      </c>
      <c r="I3136" s="23" t="s">
        <v>25</v>
      </c>
      <c r="J3136" s="22">
        <v>2</v>
      </c>
      <c r="K3136" s="35">
        <v>72</v>
      </c>
      <c r="L3136" s="35">
        <v>144</v>
      </c>
      <c r="M3136" s="29">
        <v>40909</v>
      </c>
    </row>
    <row r="3137" spans="1:13">
      <c r="A3137" s="22" t="s">
        <v>16</v>
      </c>
      <c r="B3137" s="22" t="s">
        <v>17</v>
      </c>
      <c r="C3137" s="23" t="s">
        <v>263</v>
      </c>
      <c r="D3137" s="23" t="s">
        <v>367</v>
      </c>
      <c r="E3137" s="23" t="s">
        <v>4497</v>
      </c>
      <c r="F3137" s="36"/>
      <c r="G3137" s="23" t="s">
        <v>4536</v>
      </c>
      <c r="H3137" s="23" t="s">
        <v>4537</v>
      </c>
      <c r="I3137" s="23" t="s">
        <v>25</v>
      </c>
      <c r="J3137" s="22">
        <v>1</v>
      </c>
      <c r="K3137" s="35">
        <v>15.54</v>
      </c>
      <c r="L3137" s="35">
        <v>15.54</v>
      </c>
      <c r="M3137" s="29">
        <v>40909</v>
      </c>
    </row>
    <row r="3138" spans="1:13">
      <c r="A3138" s="22" t="s">
        <v>16</v>
      </c>
      <c r="B3138" s="22" t="s">
        <v>17</v>
      </c>
      <c r="C3138" s="23" t="s">
        <v>263</v>
      </c>
      <c r="D3138" s="23" t="s">
        <v>367</v>
      </c>
      <c r="E3138" s="23" t="s">
        <v>4497</v>
      </c>
      <c r="F3138" s="36"/>
      <c r="G3138" s="23" t="s">
        <v>4538</v>
      </c>
      <c r="H3138" s="23" t="s">
        <v>4539</v>
      </c>
      <c r="I3138" s="23" t="s">
        <v>22</v>
      </c>
      <c r="J3138" s="22">
        <v>4</v>
      </c>
      <c r="K3138" s="35">
        <v>4.63</v>
      </c>
      <c r="L3138" s="35">
        <v>18.52</v>
      </c>
      <c r="M3138" s="29">
        <v>40909</v>
      </c>
    </row>
    <row r="3139" spans="1:13">
      <c r="A3139" s="22" t="s">
        <v>16</v>
      </c>
      <c r="B3139" s="22" t="s">
        <v>17</v>
      </c>
      <c r="C3139" s="23" t="s">
        <v>263</v>
      </c>
      <c r="D3139" s="23" t="s">
        <v>367</v>
      </c>
      <c r="E3139" s="23" t="s">
        <v>4497</v>
      </c>
      <c r="F3139" s="36"/>
      <c r="G3139" s="23" t="s">
        <v>4540</v>
      </c>
      <c r="H3139" s="23" t="s">
        <v>4541</v>
      </c>
      <c r="I3139" s="23" t="s">
        <v>25</v>
      </c>
      <c r="J3139" s="22">
        <v>5</v>
      </c>
      <c r="K3139" s="35">
        <v>14.65</v>
      </c>
      <c r="L3139" s="35">
        <v>73.25</v>
      </c>
      <c r="M3139" s="29">
        <v>40909</v>
      </c>
    </row>
    <row r="3140" spans="1:13">
      <c r="A3140" s="22" t="s">
        <v>16</v>
      </c>
      <c r="B3140" s="22" t="s">
        <v>17</v>
      </c>
      <c r="C3140" s="23" t="s">
        <v>263</v>
      </c>
      <c r="D3140" s="23" t="s">
        <v>367</v>
      </c>
      <c r="E3140" s="23" t="s">
        <v>4497</v>
      </c>
      <c r="F3140" s="36"/>
      <c r="G3140" s="23" t="s">
        <v>4542</v>
      </c>
      <c r="H3140" s="23" t="s">
        <v>4543</v>
      </c>
      <c r="I3140" s="23" t="s">
        <v>25</v>
      </c>
      <c r="J3140" s="22">
        <v>2</v>
      </c>
      <c r="K3140" s="35">
        <v>15.8</v>
      </c>
      <c r="L3140" s="35">
        <v>31.6</v>
      </c>
      <c r="M3140" s="29">
        <v>40909</v>
      </c>
    </row>
    <row r="3141" spans="1:13">
      <c r="A3141" s="22" t="s">
        <v>16</v>
      </c>
      <c r="B3141" s="22" t="s">
        <v>17</v>
      </c>
      <c r="C3141" s="23" t="s">
        <v>263</v>
      </c>
      <c r="D3141" s="23" t="s">
        <v>367</v>
      </c>
      <c r="E3141" s="23" t="s">
        <v>4497</v>
      </c>
      <c r="F3141" s="36"/>
      <c r="G3141" s="23" t="s">
        <v>4544</v>
      </c>
      <c r="H3141" s="23" t="s">
        <v>4545</v>
      </c>
      <c r="I3141" s="23" t="s">
        <v>25</v>
      </c>
      <c r="J3141" s="22">
        <v>4</v>
      </c>
      <c r="K3141" s="35">
        <v>7.22</v>
      </c>
      <c r="L3141" s="35">
        <v>28.88</v>
      </c>
      <c r="M3141" s="29">
        <v>40909</v>
      </c>
    </row>
    <row r="3142" spans="1:13">
      <c r="A3142" s="22" t="s">
        <v>16</v>
      </c>
      <c r="B3142" s="22" t="s">
        <v>17</v>
      </c>
      <c r="C3142" s="23" t="s">
        <v>263</v>
      </c>
      <c r="D3142" s="23" t="s">
        <v>367</v>
      </c>
      <c r="E3142" s="23" t="s">
        <v>4497</v>
      </c>
      <c r="F3142" s="36"/>
      <c r="G3142" s="23" t="s">
        <v>4546</v>
      </c>
      <c r="H3142" s="23" t="s">
        <v>4547</v>
      </c>
      <c r="I3142" s="23" t="s">
        <v>22</v>
      </c>
      <c r="J3142" s="22">
        <v>1</v>
      </c>
      <c r="K3142" s="35">
        <v>8.06</v>
      </c>
      <c r="L3142" s="35">
        <v>8.06</v>
      </c>
      <c r="M3142" s="29">
        <v>40909</v>
      </c>
    </row>
    <row r="3143" spans="1:13">
      <c r="A3143" s="22" t="s">
        <v>16</v>
      </c>
      <c r="B3143" s="22" t="s">
        <v>17</v>
      </c>
      <c r="C3143" s="23" t="s">
        <v>263</v>
      </c>
      <c r="D3143" s="23" t="s">
        <v>367</v>
      </c>
      <c r="E3143" s="23" t="s">
        <v>4497</v>
      </c>
      <c r="F3143" s="36"/>
      <c r="G3143" s="23" t="s">
        <v>4548</v>
      </c>
      <c r="H3143" s="23" t="s">
        <v>4549</v>
      </c>
      <c r="I3143" s="23" t="s">
        <v>30</v>
      </c>
      <c r="J3143" s="22">
        <v>1</v>
      </c>
      <c r="K3143" s="35">
        <v>64.36</v>
      </c>
      <c r="L3143" s="35">
        <v>64.36</v>
      </c>
      <c r="M3143" s="29">
        <v>40909</v>
      </c>
    </row>
    <row r="3144" spans="1:13">
      <c r="A3144" s="22" t="s">
        <v>16</v>
      </c>
      <c r="B3144" s="22" t="s">
        <v>17</v>
      </c>
      <c r="C3144" s="23" t="s">
        <v>263</v>
      </c>
      <c r="D3144" s="23" t="s">
        <v>367</v>
      </c>
      <c r="E3144" s="23" t="s">
        <v>4497</v>
      </c>
      <c r="F3144" s="36"/>
      <c r="G3144" s="23" t="s">
        <v>4550</v>
      </c>
      <c r="H3144" s="23" t="s">
        <v>4551</v>
      </c>
      <c r="I3144" s="23" t="s">
        <v>30</v>
      </c>
      <c r="J3144" s="22">
        <v>1</v>
      </c>
      <c r="K3144" s="35">
        <v>118</v>
      </c>
      <c r="L3144" s="35">
        <v>118</v>
      </c>
      <c r="M3144" s="29">
        <v>40909</v>
      </c>
    </row>
    <row r="3145" spans="1:13">
      <c r="A3145" s="22" t="s">
        <v>16</v>
      </c>
      <c r="B3145" s="22" t="s">
        <v>17</v>
      </c>
      <c r="C3145" s="23" t="s">
        <v>263</v>
      </c>
      <c r="D3145" s="23" t="s">
        <v>367</v>
      </c>
      <c r="E3145" s="23" t="s">
        <v>4497</v>
      </c>
      <c r="F3145" s="36"/>
      <c r="G3145" s="23" t="s">
        <v>2951</v>
      </c>
      <c r="H3145" s="23" t="s">
        <v>2952</v>
      </c>
      <c r="I3145" s="23" t="s">
        <v>30</v>
      </c>
      <c r="J3145" s="22">
        <v>2</v>
      </c>
      <c r="K3145" s="35">
        <v>86</v>
      </c>
      <c r="L3145" s="35">
        <v>172</v>
      </c>
      <c r="M3145" s="29">
        <v>40909</v>
      </c>
    </row>
    <row r="3146" spans="1:13">
      <c r="A3146" s="22" t="s">
        <v>16</v>
      </c>
      <c r="B3146" s="22" t="s">
        <v>17</v>
      </c>
      <c r="C3146" s="23" t="s">
        <v>263</v>
      </c>
      <c r="D3146" s="23" t="s">
        <v>367</v>
      </c>
      <c r="E3146" s="23" t="s">
        <v>4497</v>
      </c>
      <c r="F3146" s="36"/>
      <c r="G3146" s="23" t="s">
        <v>4552</v>
      </c>
      <c r="H3146" s="23" t="s">
        <v>4553</v>
      </c>
      <c r="I3146" s="23" t="s">
        <v>25</v>
      </c>
      <c r="J3146" s="22">
        <v>5</v>
      </c>
      <c r="K3146" s="35">
        <v>19.07</v>
      </c>
      <c r="L3146" s="35">
        <v>95.35</v>
      </c>
      <c r="M3146" s="29">
        <v>40909</v>
      </c>
    </row>
    <row r="3147" spans="1:13">
      <c r="A3147" s="22" t="s">
        <v>16</v>
      </c>
      <c r="B3147" s="22" t="s">
        <v>17</v>
      </c>
      <c r="C3147" s="23" t="s">
        <v>263</v>
      </c>
      <c r="D3147" s="23" t="s">
        <v>367</v>
      </c>
      <c r="E3147" s="23" t="s">
        <v>4497</v>
      </c>
      <c r="F3147" s="36"/>
      <c r="G3147" s="23" t="s">
        <v>121</v>
      </c>
      <c r="H3147" s="23" t="s">
        <v>122</v>
      </c>
      <c r="I3147" s="23" t="s">
        <v>25</v>
      </c>
      <c r="J3147" s="22">
        <v>1</v>
      </c>
      <c r="K3147" s="35">
        <v>48.8</v>
      </c>
      <c r="L3147" s="35">
        <v>48.8</v>
      </c>
      <c r="M3147" s="29">
        <v>40909</v>
      </c>
    </row>
    <row r="3148" spans="1:13">
      <c r="A3148" s="22" t="s">
        <v>16</v>
      </c>
      <c r="B3148" s="22" t="s">
        <v>17</v>
      </c>
      <c r="C3148" s="23" t="s">
        <v>263</v>
      </c>
      <c r="D3148" s="23" t="s">
        <v>367</v>
      </c>
      <c r="E3148" s="23" t="s">
        <v>4497</v>
      </c>
      <c r="F3148" s="36"/>
      <c r="G3148" s="23" t="s">
        <v>4554</v>
      </c>
      <c r="H3148" s="23" t="s">
        <v>4555</v>
      </c>
      <c r="I3148" s="23" t="s">
        <v>25</v>
      </c>
      <c r="J3148" s="22">
        <v>1</v>
      </c>
      <c r="K3148" s="35">
        <v>23.28</v>
      </c>
      <c r="L3148" s="35">
        <v>23.28</v>
      </c>
      <c r="M3148" s="29">
        <v>40909</v>
      </c>
    </row>
    <row r="3149" spans="1:13">
      <c r="A3149" s="22" t="s">
        <v>16</v>
      </c>
      <c r="B3149" s="22" t="s">
        <v>17</v>
      </c>
      <c r="C3149" s="23" t="s">
        <v>263</v>
      </c>
      <c r="D3149" s="23" t="s">
        <v>367</v>
      </c>
      <c r="E3149" s="23" t="s">
        <v>4497</v>
      </c>
      <c r="F3149" s="36"/>
      <c r="G3149" s="23" t="s">
        <v>4556</v>
      </c>
      <c r="H3149" s="23" t="s">
        <v>4557</v>
      </c>
      <c r="I3149" s="23" t="s">
        <v>25</v>
      </c>
      <c r="J3149" s="22">
        <v>2</v>
      </c>
      <c r="K3149" s="35">
        <v>29.12</v>
      </c>
      <c r="L3149" s="35">
        <v>58.24</v>
      </c>
      <c r="M3149" s="29">
        <v>40909</v>
      </c>
    </row>
    <row r="3150" spans="1:13">
      <c r="A3150" s="22" t="s">
        <v>16</v>
      </c>
      <c r="B3150" s="22" t="s">
        <v>17</v>
      </c>
      <c r="C3150" s="23" t="s">
        <v>263</v>
      </c>
      <c r="D3150" s="23" t="s">
        <v>367</v>
      </c>
      <c r="E3150" s="23" t="s">
        <v>4497</v>
      </c>
      <c r="F3150" s="36"/>
      <c r="G3150" s="23" t="s">
        <v>4558</v>
      </c>
      <c r="H3150" s="23" t="s">
        <v>4559</v>
      </c>
      <c r="I3150" s="23" t="s">
        <v>25</v>
      </c>
      <c r="J3150" s="22">
        <v>2</v>
      </c>
      <c r="K3150" s="35">
        <v>141.47999999999999</v>
      </c>
      <c r="L3150" s="35">
        <v>282.95999999999998</v>
      </c>
      <c r="M3150" s="29">
        <v>40909</v>
      </c>
    </row>
    <row r="3151" spans="1:13">
      <c r="A3151" s="22" t="s">
        <v>16</v>
      </c>
      <c r="B3151" s="22" t="s">
        <v>17</v>
      </c>
      <c r="C3151" s="23" t="s">
        <v>263</v>
      </c>
      <c r="D3151" s="23" t="s">
        <v>367</v>
      </c>
      <c r="E3151" s="23" t="s">
        <v>4497</v>
      </c>
      <c r="F3151" s="36"/>
      <c r="G3151" s="23" t="s">
        <v>4560</v>
      </c>
      <c r="H3151" s="23" t="s">
        <v>4561</v>
      </c>
      <c r="I3151" s="23" t="s">
        <v>25</v>
      </c>
      <c r="J3151" s="22">
        <v>1</v>
      </c>
      <c r="K3151" s="35">
        <v>125.39</v>
      </c>
      <c r="L3151" s="35">
        <v>125.39</v>
      </c>
      <c r="M3151" s="29">
        <v>40909</v>
      </c>
    </row>
    <row r="3152" spans="1:13">
      <c r="A3152" s="22" t="s">
        <v>16</v>
      </c>
      <c r="B3152" s="22" t="s">
        <v>17</v>
      </c>
      <c r="C3152" s="23" t="s">
        <v>263</v>
      </c>
      <c r="D3152" s="23" t="s">
        <v>367</v>
      </c>
      <c r="E3152" s="23" t="s">
        <v>4497</v>
      </c>
      <c r="F3152" s="36"/>
      <c r="G3152" s="23" t="s">
        <v>4562</v>
      </c>
      <c r="H3152" s="23" t="s">
        <v>4563</v>
      </c>
      <c r="I3152" s="23" t="s">
        <v>25</v>
      </c>
      <c r="J3152" s="22">
        <v>1</v>
      </c>
      <c r="K3152" s="35">
        <v>119.66</v>
      </c>
      <c r="L3152" s="35">
        <v>119.66</v>
      </c>
      <c r="M3152" s="29">
        <v>40909</v>
      </c>
    </row>
    <row r="3153" spans="1:13">
      <c r="A3153" s="22" t="s">
        <v>16</v>
      </c>
      <c r="B3153" s="22" t="s">
        <v>17</v>
      </c>
      <c r="C3153" s="23" t="s">
        <v>263</v>
      </c>
      <c r="D3153" s="23" t="s">
        <v>367</v>
      </c>
      <c r="E3153" s="23" t="s">
        <v>4497</v>
      </c>
      <c r="F3153" s="36"/>
      <c r="G3153" s="23" t="s">
        <v>1278</v>
      </c>
      <c r="H3153" s="23" t="s">
        <v>1279</v>
      </c>
      <c r="I3153" s="23" t="s">
        <v>25</v>
      </c>
      <c r="J3153" s="22">
        <v>1</v>
      </c>
      <c r="K3153" s="35">
        <v>97</v>
      </c>
      <c r="L3153" s="35">
        <v>97</v>
      </c>
      <c r="M3153" s="29">
        <v>40909</v>
      </c>
    </row>
    <row r="3154" spans="1:13">
      <c r="A3154" s="22" t="s">
        <v>16</v>
      </c>
      <c r="B3154" s="22" t="s">
        <v>17</v>
      </c>
      <c r="C3154" s="23" t="s">
        <v>263</v>
      </c>
      <c r="D3154" s="23" t="s">
        <v>367</v>
      </c>
      <c r="E3154" s="23" t="s">
        <v>4497</v>
      </c>
      <c r="F3154" s="36"/>
      <c r="G3154" s="23" t="s">
        <v>1276</v>
      </c>
      <c r="H3154" s="23" t="s">
        <v>1277</v>
      </c>
      <c r="I3154" s="23" t="s">
        <v>25</v>
      </c>
      <c r="J3154" s="22">
        <v>1</v>
      </c>
      <c r="K3154" s="35">
        <v>150.12</v>
      </c>
      <c r="L3154" s="35">
        <v>150.12</v>
      </c>
      <c r="M3154" s="29">
        <v>40909</v>
      </c>
    </row>
    <row r="3155" spans="1:13">
      <c r="A3155" s="22" t="s">
        <v>16</v>
      </c>
      <c r="B3155" s="22" t="s">
        <v>17</v>
      </c>
      <c r="C3155" s="23" t="s">
        <v>263</v>
      </c>
      <c r="D3155" s="23" t="s">
        <v>367</v>
      </c>
      <c r="E3155" s="23" t="s">
        <v>4497</v>
      </c>
      <c r="F3155" s="36"/>
      <c r="G3155" s="23" t="s">
        <v>468</v>
      </c>
      <c r="H3155" s="23" t="s">
        <v>469</v>
      </c>
      <c r="I3155" s="23" t="s">
        <v>30</v>
      </c>
      <c r="J3155" s="22">
        <v>2</v>
      </c>
      <c r="K3155" s="35">
        <v>180</v>
      </c>
      <c r="L3155" s="35">
        <v>360</v>
      </c>
      <c r="M3155" s="29">
        <v>40909</v>
      </c>
    </row>
    <row r="3156" spans="1:13">
      <c r="A3156" s="22" t="s">
        <v>16</v>
      </c>
      <c r="B3156" s="22" t="s">
        <v>17</v>
      </c>
      <c r="C3156" s="23" t="s">
        <v>263</v>
      </c>
      <c r="D3156" s="23" t="s">
        <v>367</v>
      </c>
      <c r="E3156" s="23" t="s">
        <v>4497</v>
      </c>
      <c r="F3156" s="36"/>
      <c r="G3156" s="23" t="s">
        <v>4564</v>
      </c>
      <c r="H3156" s="23" t="s">
        <v>4565</v>
      </c>
      <c r="I3156" s="23" t="s">
        <v>25</v>
      </c>
      <c r="J3156" s="22">
        <v>3</v>
      </c>
      <c r="K3156" s="35">
        <v>32.369999999999997</v>
      </c>
      <c r="L3156" s="35">
        <v>97.11</v>
      </c>
      <c r="M3156" s="29">
        <v>40909</v>
      </c>
    </row>
    <row r="3157" spans="1:13">
      <c r="A3157" s="22" t="s">
        <v>16</v>
      </c>
      <c r="B3157" s="22" t="s">
        <v>17</v>
      </c>
      <c r="C3157" s="23" t="s">
        <v>263</v>
      </c>
      <c r="D3157" s="23" t="s">
        <v>367</v>
      </c>
      <c r="E3157" s="23" t="s">
        <v>4497</v>
      </c>
      <c r="F3157" s="36"/>
      <c r="G3157" s="23" t="s">
        <v>4566</v>
      </c>
      <c r="H3157" s="23" t="s">
        <v>4567</v>
      </c>
      <c r="I3157" s="23" t="s">
        <v>22</v>
      </c>
      <c r="J3157" s="22">
        <v>2</v>
      </c>
      <c r="K3157" s="35">
        <v>26</v>
      </c>
      <c r="L3157" s="35">
        <v>52</v>
      </c>
      <c r="M3157" s="29">
        <v>40909</v>
      </c>
    </row>
    <row r="3158" spans="1:13">
      <c r="A3158" s="22" t="s">
        <v>16</v>
      </c>
      <c r="B3158" s="22" t="s">
        <v>17</v>
      </c>
      <c r="C3158" s="23" t="s">
        <v>263</v>
      </c>
      <c r="D3158" s="23" t="s">
        <v>367</v>
      </c>
      <c r="E3158" s="23" t="s">
        <v>4497</v>
      </c>
      <c r="F3158" s="36"/>
      <c r="G3158" s="23" t="s">
        <v>4568</v>
      </c>
      <c r="H3158" s="23" t="s">
        <v>4569</v>
      </c>
      <c r="I3158" s="23" t="s">
        <v>22</v>
      </c>
      <c r="J3158" s="22">
        <v>1</v>
      </c>
      <c r="K3158" s="35">
        <v>33</v>
      </c>
      <c r="L3158" s="35">
        <v>33</v>
      </c>
      <c r="M3158" s="29">
        <v>40909</v>
      </c>
    </row>
    <row r="3159" spans="1:13">
      <c r="A3159" s="22" t="s">
        <v>16</v>
      </c>
      <c r="B3159" s="22" t="s">
        <v>17</v>
      </c>
      <c r="C3159" s="23" t="s">
        <v>263</v>
      </c>
      <c r="D3159" s="23" t="s">
        <v>367</v>
      </c>
      <c r="E3159" s="23" t="s">
        <v>4497</v>
      </c>
      <c r="F3159" s="36"/>
      <c r="G3159" s="23" t="s">
        <v>4570</v>
      </c>
      <c r="H3159" s="23" t="s">
        <v>4571</v>
      </c>
      <c r="I3159" s="23" t="s">
        <v>22</v>
      </c>
      <c r="J3159" s="22">
        <v>2</v>
      </c>
      <c r="K3159" s="35">
        <v>26</v>
      </c>
      <c r="L3159" s="35">
        <v>52</v>
      </c>
      <c r="M3159" s="29">
        <v>40909</v>
      </c>
    </row>
    <row r="3160" spans="1:13">
      <c r="A3160" s="22" t="s">
        <v>16</v>
      </c>
      <c r="B3160" s="22" t="s">
        <v>17</v>
      </c>
      <c r="C3160" s="23" t="s">
        <v>263</v>
      </c>
      <c r="D3160" s="23" t="s">
        <v>367</v>
      </c>
      <c r="E3160" s="23" t="s">
        <v>4497</v>
      </c>
      <c r="F3160" s="36"/>
      <c r="G3160" s="23" t="s">
        <v>4572</v>
      </c>
      <c r="H3160" s="23" t="s">
        <v>4573</v>
      </c>
      <c r="I3160" s="23" t="s">
        <v>25</v>
      </c>
      <c r="J3160" s="22">
        <v>1</v>
      </c>
      <c r="K3160" s="35">
        <v>70.709999999999994</v>
      </c>
      <c r="L3160" s="35">
        <v>70.709999999999994</v>
      </c>
      <c r="M3160" s="29">
        <v>40909</v>
      </c>
    </row>
    <row r="3161" spans="1:13">
      <c r="A3161" s="22" t="s">
        <v>16</v>
      </c>
      <c r="B3161" s="22" t="s">
        <v>17</v>
      </c>
      <c r="C3161" s="23" t="s">
        <v>263</v>
      </c>
      <c r="D3161" s="23" t="s">
        <v>367</v>
      </c>
      <c r="E3161" s="23" t="s">
        <v>4497</v>
      </c>
      <c r="F3161" s="36"/>
      <c r="G3161" s="23" t="s">
        <v>4574</v>
      </c>
      <c r="H3161" s="23" t="s">
        <v>4575</v>
      </c>
      <c r="I3161" s="23" t="s">
        <v>25</v>
      </c>
      <c r="J3161" s="22">
        <v>1</v>
      </c>
      <c r="K3161" s="35">
        <v>137</v>
      </c>
      <c r="L3161" s="35">
        <v>137</v>
      </c>
      <c r="M3161" s="29">
        <v>40909</v>
      </c>
    </row>
    <row r="3162" spans="1:13">
      <c r="A3162" s="22" t="s">
        <v>16</v>
      </c>
      <c r="B3162" s="22" t="s">
        <v>17</v>
      </c>
      <c r="C3162" s="23" t="s">
        <v>263</v>
      </c>
      <c r="D3162" s="23" t="s">
        <v>367</v>
      </c>
      <c r="E3162" s="23" t="s">
        <v>4497</v>
      </c>
      <c r="F3162" s="36"/>
      <c r="G3162" s="23" t="s">
        <v>4576</v>
      </c>
      <c r="H3162" s="23" t="s">
        <v>4577</v>
      </c>
      <c r="I3162" s="23" t="s">
        <v>25</v>
      </c>
      <c r="J3162" s="22">
        <v>1</v>
      </c>
      <c r="K3162" s="35">
        <v>112.99</v>
      </c>
      <c r="L3162" s="35">
        <v>112.99</v>
      </c>
      <c r="M3162" s="29">
        <v>40909</v>
      </c>
    </row>
    <row r="3163" spans="1:13">
      <c r="A3163" s="22" t="s">
        <v>16</v>
      </c>
      <c r="B3163" s="22" t="s">
        <v>17</v>
      </c>
      <c r="C3163" s="23" t="s">
        <v>263</v>
      </c>
      <c r="D3163" s="23" t="s">
        <v>367</v>
      </c>
      <c r="E3163" s="23" t="s">
        <v>4497</v>
      </c>
      <c r="F3163" s="36"/>
      <c r="G3163" s="23" t="s">
        <v>4578</v>
      </c>
      <c r="H3163" s="23" t="s">
        <v>4579</v>
      </c>
      <c r="I3163" s="23" t="s">
        <v>22</v>
      </c>
      <c r="J3163" s="22">
        <v>2</v>
      </c>
      <c r="K3163" s="35">
        <v>40.07</v>
      </c>
      <c r="L3163" s="35">
        <v>80.14</v>
      </c>
      <c r="M3163" s="29">
        <v>40909</v>
      </c>
    </row>
    <row r="3164" spans="1:13">
      <c r="A3164" s="22" t="s">
        <v>16</v>
      </c>
      <c r="B3164" s="22" t="s">
        <v>17</v>
      </c>
      <c r="C3164" s="23" t="s">
        <v>263</v>
      </c>
      <c r="D3164" s="23" t="s">
        <v>367</v>
      </c>
      <c r="E3164" s="23" t="s">
        <v>4497</v>
      </c>
      <c r="F3164" s="36"/>
      <c r="G3164" s="23" t="s">
        <v>4580</v>
      </c>
      <c r="H3164" s="23" t="s">
        <v>4581</v>
      </c>
      <c r="I3164" s="23" t="s">
        <v>22</v>
      </c>
      <c r="J3164" s="22">
        <v>2</v>
      </c>
      <c r="K3164" s="35">
        <v>36.85</v>
      </c>
      <c r="L3164" s="35">
        <v>73.7</v>
      </c>
      <c r="M3164" s="29">
        <v>40909</v>
      </c>
    </row>
    <row r="3165" spans="1:13">
      <c r="A3165" s="22" t="s">
        <v>16</v>
      </c>
      <c r="B3165" s="22" t="s">
        <v>17</v>
      </c>
      <c r="C3165" s="23" t="s">
        <v>263</v>
      </c>
      <c r="D3165" s="23" t="s">
        <v>367</v>
      </c>
      <c r="E3165" s="23" t="s">
        <v>4497</v>
      </c>
      <c r="F3165" s="36"/>
      <c r="G3165" s="23" t="s">
        <v>4582</v>
      </c>
      <c r="H3165" s="23" t="s">
        <v>4583</v>
      </c>
      <c r="I3165" s="23" t="s">
        <v>25</v>
      </c>
      <c r="J3165" s="22">
        <v>1</v>
      </c>
      <c r="K3165" s="35">
        <v>105.88</v>
      </c>
      <c r="L3165" s="35">
        <v>105.88</v>
      </c>
      <c r="M3165" s="29">
        <v>40909</v>
      </c>
    </row>
    <row r="3166" spans="1:13">
      <c r="A3166" s="22" t="s">
        <v>16</v>
      </c>
      <c r="B3166" s="22" t="s">
        <v>17</v>
      </c>
      <c r="C3166" s="23" t="s">
        <v>263</v>
      </c>
      <c r="D3166" s="23" t="s">
        <v>367</v>
      </c>
      <c r="E3166" s="23" t="s">
        <v>4497</v>
      </c>
      <c r="F3166" s="36"/>
      <c r="G3166" s="23" t="s">
        <v>4584</v>
      </c>
      <c r="H3166" s="23" t="s">
        <v>4585</v>
      </c>
      <c r="I3166" s="23" t="s">
        <v>25</v>
      </c>
      <c r="J3166" s="22">
        <v>1</v>
      </c>
      <c r="K3166" s="35">
        <v>38.75</v>
      </c>
      <c r="L3166" s="35">
        <v>38.75</v>
      </c>
      <c r="M3166" s="29">
        <v>40909</v>
      </c>
    </row>
    <row r="3167" spans="1:13">
      <c r="A3167" s="22" t="s">
        <v>16</v>
      </c>
      <c r="B3167" s="22" t="s">
        <v>17</v>
      </c>
      <c r="C3167" s="23" t="s">
        <v>263</v>
      </c>
      <c r="D3167" s="23" t="s">
        <v>367</v>
      </c>
      <c r="E3167" s="23" t="s">
        <v>4497</v>
      </c>
      <c r="F3167" s="36"/>
      <c r="G3167" s="23" t="s">
        <v>4586</v>
      </c>
      <c r="H3167" s="23" t="s">
        <v>4587</v>
      </c>
      <c r="I3167" s="23" t="s">
        <v>25</v>
      </c>
      <c r="J3167" s="22">
        <v>2</v>
      </c>
      <c r="K3167" s="35">
        <v>40.07</v>
      </c>
      <c r="L3167" s="35">
        <v>80.14</v>
      </c>
      <c r="M3167" s="29">
        <v>40909</v>
      </c>
    </row>
    <row r="3168" spans="1:13">
      <c r="A3168" s="22" t="s">
        <v>16</v>
      </c>
      <c r="B3168" s="22" t="s">
        <v>17</v>
      </c>
      <c r="C3168" s="23" t="s">
        <v>263</v>
      </c>
      <c r="D3168" s="23" t="s">
        <v>367</v>
      </c>
      <c r="E3168" s="23" t="s">
        <v>4497</v>
      </c>
      <c r="F3168" s="36"/>
      <c r="G3168" s="23" t="s">
        <v>4588</v>
      </c>
      <c r="H3168" s="23" t="s">
        <v>4589</v>
      </c>
      <c r="I3168" s="23" t="s">
        <v>25</v>
      </c>
      <c r="J3168" s="22">
        <v>2</v>
      </c>
      <c r="K3168" s="35">
        <v>38.76</v>
      </c>
      <c r="L3168" s="35">
        <v>77.52</v>
      </c>
      <c r="M3168" s="29">
        <v>40909</v>
      </c>
    </row>
    <row r="3169" spans="1:13">
      <c r="A3169" s="22" t="s">
        <v>16</v>
      </c>
      <c r="B3169" s="22" t="s">
        <v>17</v>
      </c>
      <c r="C3169" s="23" t="s">
        <v>263</v>
      </c>
      <c r="D3169" s="23" t="s">
        <v>367</v>
      </c>
      <c r="E3169" s="23" t="s">
        <v>4497</v>
      </c>
      <c r="F3169" s="36"/>
      <c r="G3169" s="23" t="s">
        <v>4590</v>
      </c>
      <c r="H3169" s="23" t="s">
        <v>4591</v>
      </c>
      <c r="I3169" s="23" t="s">
        <v>25</v>
      </c>
      <c r="J3169" s="22">
        <v>2</v>
      </c>
      <c r="K3169" s="35">
        <v>43.12</v>
      </c>
      <c r="L3169" s="35">
        <v>86.24</v>
      </c>
      <c r="M3169" s="29">
        <v>40909</v>
      </c>
    </row>
    <row r="3170" spans="1:13">
      <c r="A3170" s="22" t="s">
        <v>16</v>
      </c>
      <c r="B3170" s="22" t="s">
        <v>17</v>
      </c>
      <c r="C3170" s="23" t="s">
        <v>263</v>
      </c>
      <c r="D3170" s="23" t="s">
        <v>367</v>
      </c>
      <c r="E3170" s="23" t="s">
        <v>4497</v>
      </c>
      <c r="F3170" s="36"/>
      <c r="G3170" s="23" t="s">
        <v>4592</v>
      </c>
      <c r="H3170" s="23" t="s">
        <v>4593</v>
      </c>
      <c r="I3170" s="23" t="s">
        <v>25</v>
      </c>
      <c r="J3170" s="22">
        <v>1</v>
      </c>
      <c r="K3170" s="35">
        <v>97.26</v>
      </c>
      <c r="L3170" s="35">
        <v>97.26</v>
      </c>
      <c r="M3170" s="29">
        <v>40909</v>
      </c>
    </row>
    <row r="3171" spans="1:13">
      <c r="A3171" s="22" t="s">
        <v>16</v>
      </c>
      <c r="B3171" s="22" t="s">
        <v>17</v>
      </c>
      <c r="C3171" s="23" t="s">
        <v>263</v>
      </c>
      <c r="D3171" s="23" t="s">
        <v>367</v>
      </c>
      <c r="E3171" s="23" t="s">
        <v>4497</v>
      </c>
      <c r="F3171" s="36"/>
      <c r="G3171" s="23" t="s">
        <v>1272</v>
      </c>
      <c r="H3171" s="23" t="s">
        <v>1273</v>
      </c>
      <c r="I3171" s="23" t="s">
        <v>25</v>
      </c>
      <c r="J3171" s="22">
        <v>1</v>
      </c>
      <c r="K3171" s="35">
        <v>125.39</v>
      </c>
      <c r="L3171" s="35">
        <v>125.39</v>
      </c>
      <c r="M3171" s="29">
        <v>40909</v>
      </c>
    </row>
    <row r="3172" spans="1:13">
      <c r="A3172" s="22" t="s">
        <v>16</v>
      </c>
      <c r="B3172" s="22" t="s">
        <v>17</v>
      </c>
      <c r="C3172" s="23" t="s">
        <v>263</v>
      </c>
      <c r="D3172" s="23" t="s">
        <v>367</v>
      </c>
      <c r="E3172" s="23" t="s">
        <v>4497</v>
      </c>
      <c r="F3172" s="36"/>
      <c r="G3172" s="23" t="s">
        <v>4594</v>
      </c>
      <c r="H3172" s="23" t="s">
        <v>4595</v>
      </c>
      <c r="I3172" s="23" t="s">
        <v>25</v>
      </c>
      <c r="J3172" s="22">
        <v>2</v>
      </c>
      <c r="K3172" s="35">
        <v>40.07</v>
      </c>
      <c r="L3172" s="35">
        <v>80.14</v>
      </c>
      <c r="M3172" s="29">
        <v>40909</v>
      </c>
    </row>
    <row r="3173" spans="1:13">
      <c r="A3173" s="22" t="s">
        <v>16</v>
      </c>
      <c r="B3173" s="22" t="s">
        <v>17</v>
      </c>
      <c r="C3173" s="23" t="s">
        <v>263</v>
      </c>
      <c r="D3173" s="23" t="s">
        <v>367</v>
      </c>
      <c r="E3173" s="23" t="s">
        <v>4497</v>
      </c>
      <c r="F3173" s="36"/>
      <c r="G3173" s="23" t="s">
        <v>4596</v>
      </c>
      <c r="H3173" s="23" t="s">
        <v>4597</v>
      </c>
      <c r="I3173" s="23" t="s">
        <v>25</v>
      </c>
      <c r="J3173" s="22">
        <v>1</v>
      </c>
      <c r="K3173" s="35">
        <v>40.01</v>
      </c>
      <c r="L3173" s="35">
        <v>40.01</v>
      </c>
      <c r="M3173" s="29">
        <v>40909</v>
      </c>
    </row>
    <row r="3174" spans="1:13">
      <c r="A3174" s="22" t="s">
        <v>16</v>
      </c>
      <c r="B3174" s="22" t="s">
        <v>17</v>
      </c>
      <c r="C3174" s="23" t="s">
        <v>263</v>
      </c>
      <c r="D3174" s="23" t="s">
        <v>367</v>
      </c>
      <c r="E3174" s="23" t="s">
        <v>4497</v>
      </c>
      <c r="F3174" s="36"/>
      <c r="G3174" s="23" t="s">
        <v>4598</v>
      </c>
      <c r="H3174" s="23" t="s">
        <v>4599</v>
      </c>
      <c r="I3174" s="23" t="s">
        <v>25</v>
      </c>
      <c r="J3174" s="22">
        <v>2</v>
      </c>
      <c r="K3174" s="35">
        <v>40.01</v>
      </c>
      <c r="L3174" s="35">
        <v>80.02</v>
      </c>
      <c r="M3174" s="29">
        <v>40909</v>
      </c>
    </row>
    <row r="3175" spans="1:13">
      <c r="A3175" s="22" t="s">
        <v>16</v>
      </c>
      <c r="B3175" s="22" t="s">
        <v>17</v>
      </c>
      <c r="C3175" s="23" t="s">
        <v>263</v>
      </c>
      <c r="D3175" s="23" t="s">
        <v>367</v>
      </c>
      <c r="E3175" s="23" t="s">
        <v>4497</v>
      </c>
      <c r="F3175" s="36"/>
      <c r="G3175" s="23" t="s">
        <v>4600</v>
      </c>
      <c r="H3175" s="23" t="s">
        <v>4601</v>
      </c>
      <c r="I3175" s="23" t="s">
        <v>25</v>
      </c>
      <c r="J3175" s="22">
        <v>2</v>
      </c>
      <c r="K3175" s="35">
        <v>40.07</v>
      </c>
      <c r="L3175" s="35">
        <v>80.14</v>
      </c>
      <c r="M3175" s="29">
        <v>40909</v>
      </c>
    </row>
    <row r="3176" spans="1:13">
      <c r="A3176" s="22" t="s">
        <v>16</v>
      </c>
      <c r="B3176" s="22" t="s">
        <v>17</v>
      </c>
      <c r="C3176" s="23" t="s">
        <v>263</v>
      </c>
      <c r="D3176" s="23" t="s">
        <v>367</v>
      </c>
      <c r="E3176" s="23" t="s">
        <v>4497</v>
      </c>
      <c r="F3176" s="36"/>
      <c r="G3176" s="23" t="s">
        <v>4602</v>
      </c>
      <c r="H3176" s="23" t="s">
        <v>4603</v>
      </c>
      <c r="I3176" s="23" t="s">
        <v>25</v>
      </c>
      <c r="J3176" s="22">
        <v>2</v>
      </c>
      <c r="K3176" s="35">
        <v>40.07</v>
      </c>
      <c r="L3176" s="35">
        <v>80.14</v>
      </c>
      <c r="M3176" s="29">
        <v>40909</v>
      </c>
    </row>
    <row r="3177" spans="1:13">
      <c r="A3177" s="22" t="s">
        <v>16</v>
      </c>
      <c r="B3177" s="22" t="s">
        <v>17</v>
      </c>
      <c r="C3177" s="23" t="s">
        <v>263</v>
      </c>
      <c r="D3177" s="23" t="s">
        <v>367</v>
      </c>
      <c r="E3177" s="23" t="s">
        <v>4497</v>
      </c>
      <c r="F3177" s="36"/>
      <c r="G3177" s="23" t="s">
        <v>4560</v>
      </c>
      <c r="H3177" s="23" t="s">
        <v>4561</v>
      </c>
      <c r="I3177" s="23" t="s">
        <v>25</v>
      </c>
      <c r="J3177" s="22">
        <v>1</v>
      </c>
      <c r="K3177" s="35">
        <v>125.39</v>
      </c>
      <c r="L3177" s="35">
        <v>125.39</v>
      </c>
      <c r="M3177" s="29">
        <v>40909</v>
      </c>
    </row>
    <row r="3178" spans="1:13">
      <c r="A3178" s="22" t="s">
        <v>16</v>
      </c>
      <c r="B3178" s="22" t="s">
        <v>17</v>
      </c>
      <c r="C3178" s="23" t="s">
        <v>263</v>
      </c>
      <c r="D3178" s="23" t="s">
        <v>367</v>
      </c>
      <c r="E3178" s="23" t="s">
        <v>4497</v>
      </c>
      <c r="F3178" s="36"/>
      <c r="G3178" s="23" t="s">
        <v>1270</v>
      </c>
      <c r="H3178" s="23" t="s">
        <v>1271</v>
      </c>
      <c r="I3178" s="23" t="s">
        <v>25</v>
      </c>
      <c r="J3178" s="22">
        <v>1</v>
      </c>
      <c r="K3178" s="35">
        <v>123.06</v>
      </c>
      <c r="L3178" s="35">
        <v>123.06</v>
      </c>
      <c r="M3178" s="29">
        <v>40909</v>
      </c>
    </row>
    <row r="3179" spans="1:13">
      <c r="A3179" s="22" t="s">
        <v>16</v>
      </c>
      <c r="B3179" s="22" t="s">
        <v>17</v>
      </c>
      <c r="C3179" s="23" t="s">
        <v>263</v>
      </c>
      <c r="D3179" s="23" t="s">
        <v>367</v>
      </c>
      <c r="E3179" s="23" t="s">
        <v>4497</v>
      </c>
      <c r="F3179" s="36"/>
      <c r="G3179" s="23" t="s">
        <v>4604</v>
      </c>
      <c r="H3179" s="23" t="s">
        <v>4605</v>
      </c>
      <c r="I3179" s="23" t="s">
        <v>25</v>
      </c>
      <c r="J3179" s="22">
        <v>1</v>
      </c>
      <c r="K3179" s="35">
        <v>123.59</v>
      </c>
      <c r="L3179" s="35">
        <v>123.59</v>
      </c>
      <c r="M3179" s="29">
        <v>40909</v>
      </c>
    </row>
    <row r="3180" spans="1:13">
      <c r="A3180" s="22" t="s">
        <v>16</v>
      </c>
      <c r="B3180" s="22" t="s">
        <v>17</v>
      </c>
      <c r="C3180" s="23" t="s">
        <v>263</v>
      </c>
      <c r="D3180" s="23" t="s">
        <v>367</v>
      </c>
      <c r="E3180" s="23" t="s">
        <v>4497</v>
      </c>
      <c r="F3180" s="36"/>
      <c r="G3180" s="23" t="s">
        <v>4606</v>
      </c>
      <c r="H3180" s="23" t="s">
        <v>4607</v>
      </c>
      <c r="I3180" s="23" t="s">
        <v>25</v>
      </c>
      <c r="J3180" s="22">
        <v>1</v>
      </c>
      <c r="K3180" s="35">
        <v>127.06</v>
      </c>
      <c r="L3180" s="35">
        <v>127.06</v>
      </c>
      <c r="M3180" s="29">
        <v>40909</v>
      </c>
    </row>
    <row r="3181" spans="1:13">
      <c r="A3181" s="22" t="s">
        <v>16</v>
      </c>
      <c r="B3181" s="22" t="s">
        <v>17</v>
      </c>
      <c r="C3181" s="23" t="s">
        <v>263</v>
      </c>
      <c r="D3181" s="23" t="s">
        <v>367</v>
      </c>
      <c r="E3181" s="23" t="s">
        <v>4497</v>
      </c>
      <c r="F3181" s="36"/>
      <c r="G3181" s="23" t="s">
        <v>4608</v>
      </c>
      <c r="H3181" s="23" t="s">
        <v>4609</v>
      </c>
      <c r="I3181" s="23" t="s">
        <v>25</v>
      </c>
      <c r="J3181" s="22">
        <v>1</v>
      </c>
      <c r="K3181" s="35">
        <v>40.01</v>
      </c>
      <c r="L3181" s="35">
        <v>40.01</v>
      </c>
      <c r="M3181" s="29">
        <v>40909</v>
      </c>
    </row>
    <row r="3182" spans="1:13">
      <c r="A3182" s="22" t="s">
        <v>16</v>
      </c>
      <c r="B3182" s="22" t="s">
        <v>17</v>
      </c>
      <c r="C3182" s="23" t="s">
        <v>263</v>
      </c>
      <c r="D3182" s="23" t="s">
        <v>367</v>
      </c>
      <c r="E3182" s="23" t="s">
        <v>4497</v>
      </c>
      <c r="F3182" s="36"/>
      <c r="G3182" s="23" t="s">
        <v>4610</v>
      </c>
      <c r="H3182" s="23" t="s">
        <v>4611</v>
      </c>
      <c r="I3182" s="23" t="s">
        <v>25</v>
      </c>
      <c r="J3182" s="22">
        <v>1</v>
      </c>
      <c r="K3182" s="35">
        <v>137.51</v>
      </c>
      <c r="L3182" s="35">
        <v>137.51</v>
      </c>
      <c r="M3182" s="29">
        <v>40909</v>
      </c>
    </row>
    <row r="3183" spans="1:13">
      <c r="A3183" s="22" t="s">
        <v>16</v>
      </c>
      <c r="B3183" s="22" t="s">
        <v>17</v>
      </c>
      <c r="C3183" s="23" t="s">
        <v>263</v>
      </c>
      <c r="D3183" s="23" t="s">
        <v>367</v>
      </c>
      <c r="E3183" s="23" t="s">
        <v>4497</v>
      </c>
      <c r="F3183" s="36"/>
      <c r="G3183" s="23" t="s">
        <v>4612</v>
      </c>
      <c r="H3183" s="23" t="s">
        <v>4613</v>
      </c>
      <c r="I3183" s="23" t="s">
        <v>22</v>
      </c>
      <c r="J3183" s="22">
        <v>1</v>
      </c>
      <c r="K3183" s="35">
        <v>63.36</v>
      </c>
      <c r="L3183" s="35">
        <v>63.36</v>
      </c>
      <c r="M3183" s="29">
        <v>40909</v>
      </c>
    </row>
    <row r="3184" spans="1:13">
      <c r="A3184" s="22" t="s">
        <v>16</v>
      </c>
      <c r="B3184" s="22" t="s">
        <v>17</v>
      </c>
      <c r="C3184" s="23" t="s">
        <v>263</v>
      </c>
      <c r="D3184" s="23" t="s">
        <v>367</v>
      </c>
      <c r="E3184" s="23" t="s">
        <v>4497</v>
      </c>
      <c r="F3184" s="36"/>
      <c r="G3184" s="23" t="s">
        <v>4614</v>
      </c>
      <c r="H3184" s="23" t="s">
        <v>4615</v>
      </c>
      <c r="I3184" s="23" t="s">
        <v>25</v>
      </c>
      <c r="J3184" s="22">
        <v>3</v>
      </c>
      <c r="K3184" s="35">
        <v>14</v>
      </c>
      <c r="L3184" s="35">
        <v>42</v>
      </c>
      <c r="M3184" s="29">
        <v>40909</v>
      </c>
    </row>
    <row r="3185" spans="1:13">
      <c r="A3185" s="22" t="s">
        <v>16</v>
      </c>
      <c r="B3185" s="22" t="s">
        <v>17</v>
      </c>
      <c r="C3185" s="23" t="s">
        <v>263</v>
      </c>
      <c r="D3185" s="23" t="s">
        <v>367</v>
      </c>
      <c r="E3185" s="23" t="s">
        <v>4497</v>
      </c>
      <c r="F3185" s="36"/>
      <c r="G3185" s="23" t="s">
        <v>4616</v>
      </c>
      <c r="H3185" s="23" t="s">
        <v>4617</v>
      </c>
      <c r="I3185" s="23" t="s">
        <v>22</v>
      </c>
      <c r="J3185" s="22">
        <v>1</v>
      </c>
      <c r="K3185" s="35">
        <v>13.51</v>
      </c>
      <c r="L3185" s="35">
        <v>13.51</v>
      </c>
      <c r="M3185" s="29">
        <v>40909</v>
      </c>
    </row>
    <row r="3186" spans="1:13">
      <c r="A3186" s="22" t="s">
        <v>16</v>
      </c>
      <c r="B3186" s="22" t="s">
        <v>17</v>
      </c>
      <c r="C3186" s="23" t="s">
        <v>263</v>
      </c>
      <c r="D3186" s="23" t="s">
        <v>367</v>
      </c>
      <c r="E3186" s="23" t="s">
        <v>4497</v>
      </c>
      <c r="F3186" s="36"/>
      <c r="G3186" s="23" t="s">
        <v>4618</v>
      </c>
      <c r="H3186" s="23" t="s">
        <v>4619</v>
      </c>
      <c r="I3186" s="23" t="s">
        <v>25</v>
      </c>
      <c r="J3186" s="22">
        <v>2</v>
      </c>
      <c r="K3186" s="35">
        <v>36.82</v>
      </c>
      <c r="L3186" s="35">
        <v>73.64</v>
      </c>
      <c r="M3186" s="29">
        <v>40909</v>
      </c>
    </row>
    <row r="3187" spans="1:13">
      <c r="A3187" s="22" t="s">
        <v>16</v>
      </c>
      <c r="B3187" s="22" t="s">
        <v>17</v>
      </c>
      <c r="C3187" s="23" t="s">
        <v>263</v>
      </c>
      <c r="D3187" s="23" t="s">
        <v>367</v>
      </c>
      <c r="E3187" s="23" t="s">
        <v>4497</v>
      </c>
      <c r="F3187" s="36"/>
      <c r="G3187" s="23" t="s">
        <v>4620</v>
      </c>
      <c r="H3187" s="23" t="s">
        <v>4621</v>
      </c>
      <c r="I3187" s="23" t="s">
        <v>25</v>
      </c>
      <c r="J3187" s="22">
        <v>2</v>
      </c>
      <c r="K3187" s="35">
        <v>62.58</v>
      </c>
      <c r="L3187" s="35">
        <v>125.16</v>
      </c>
      <c r="M3187" s="29">
        <v>40909</v>
      </c>
    </row>
    <row r="3188" spans="1:13">
      <c r="A3188" s="22" t="s">
        <v>16</v>
      </c>
      <c r="B3188" s="22" t="s">
        <v>17</v>
      </c>
      <c r="C3188" s="23" t="s">
        <v>263</v>
      </c>
      <c r="D3188" s="23" t="s">
        <v>367</v>
      </c>
      <c r="E3188" s="23" t="s">
        <v>4497</v>
      </c>
      <c r="F3188" s="36"/>
      <c r="G3188" s="23" t="s">
        <v>4622</v>
      </c>
      <c r="H3188" s="23" t="s">
        <v>4623</v>
      </c>
      <c r="I3188" s="23" t="s">
        <v>22</v>
      </c>
      <c r="J3188" s="22">
        <v>2</v>
      </c>
      <c r="K3188" s="35">
        <v>255</v>
      </c>
      <c r="L3188" s="35">
        <v>510</v>
      </c>
      <c r="M3188" s="29">
        <v>40909</v>
      </c>
    </row>
    <row r="3189" spans="1:13">
      <c r="A3189" s="22" t="s">
        <v>16</v>
      </c>
      <c r="B3189" s="22" t="s">
        <v>17</v>
      </c>
      <c r="C3189" s="23" t="s">
        <v>263</v>
      </c>
      <c r="D3189" s="23" t="s">
        <v>367</v>
      </c>
      <c r="E3189" s="23" t="s">
        <v>4497</v>
      </c>
      <c r="F3189" s="36"/>
      <c r="G3189" s="23" t="s">
        <v>4624</v>
      </c>
      <c r="H3189" s="23" t="s">
        <v>4537</v>
      </c>
      <c r="I3189" s="23" t="s">
        <v>25</v>
      </c>
      <c r="J3189" s="22">
        <v>3</v>
      </c>
      <c r="K3189" s="35">
        <v>15.54</v>
      </c>
      <c r="L3189" s="35">
        <v>46.62</v>
      </c>
      <c r="M3189" s="29">
        <v>40909</v>
      </c>
    </row>
    <row r="3190" spans="1:13">
      <c r="A3190" s="22" t="s">
        <v>16</v>
      </c>
      <c r="B3190" s="22" t="s">
        <v>17</v>
      </c>
      <c r="C3190" s="23" t="s">
        <v>263</v>
      </c>
      <c r="D3190" s="23" t="s">
        <v>367</v>
      </c>
      <c r="E3190" s="23" t="s">
        <v>4497</v>
      </c>
      <c r="F3190" s="36"/>
      <c r="G3190" s="23" t="s">
        <v>402</v>
      </c>
      <c r="H3190" s="23" t="s">
        <v>403</v>
      </c>
      <c r="I3190" s="23" t="s">
        <v>25</v>
      </c>
      <c r="J3190" s="22">
        <v>1</v>
      </c>
      <c r="K3190" s="35">
        <v>19</v>
      </c>
      <c r="L3190" s="35">
        <v>19</v>
      </c>
      <c r="M3190" s="29">
        <v>40909</v>
      </c>
    </row>
    <row r="3191" spans="1:13">
      <c r="A3191" s="22" t="s">
        <v>16</v>
      </c>
      <c r="B3191" s="22" t="s">
        <v>17</v>
      </c>
      <c r="C3191" s="23" t="s">
        <v>590</v>
      </c>
      <c r="D3191" s="23" t="s">
        <v>367</v>
      </c>
      <c r="E3191" s="23" t="s">
        <v>4497</v>
      </c>
      <c r="F3191" s="36"/>
      <c r="G3191" s="23" t="s">
        <v>1216</v>
      </c>
      <c r="H3191" s="23" t="s">
        <v>1217</v>
      </c>
      <c r="I3191" s="23" t="s">
        <v>25</v>
      </c>
      <c r="J3191" s="22">
        <v>1</v>
      </c>
      <c r="K3191" s="35">
        <v>11.46</v>
      </c>
      <c r="L3191" s="35">
        <v>11.46</v>
      </c>
      <c r="M3191" s="29">
        <v>40909</v>
      </c>
    </row>
    <row r="3192" spans="1:13">
      <c r="A3192" s="22" t="s">
        <v>16</v>
      </c>
      <c r="B3192" s="22" t="s">
        <v>17</v>
      </c>
      <c r="C3192" s="23" t="s">
        <v>263</v>
      </c>
      <c r="D3192" s="23" t="s">
        <v>4625</v>
      </c>
      <c r="E3192" s="23" t="s">
        <v>673</v>
      </c>
      <c r="F3192" s="36"/>
      <c r="G3192" s="23" t="s">
        <v>4626</v>
      </c>
      <c r="H3192" s="23" t="s">
        <v>4627</v>
      </c>
      <c r="I3192" s="23" t="s">
        <v>30</v>
      </c>
      <c r="J3192" s="22">
        <v>2</v>
      </c>
      <c r="K3192" s="35">
        <v>91.33</v>
      </c>
      <c r="L3192" s="35">
        <v>182.66</v>
      </c>
      <c r="M3192" s="29">
        <v>40909</v>
      </c>
    </row>
    <row r="3193" spans="1:13">
      <c r="A3193" s="22" t="s">
        <v>16</v>
      </c>
      <c r="B3193" s="22" t="s">
        <v>17</v>
      </c>
      <c r="C3193" s="23" t="s">
        <v>263</v>
      </c>
      <c r="D3193" s="23" t="s">
        <v>4628</v>
      </c>
      <c r="E3193" s="23" t="s">
        <v>4629</v>
      </c>
      <c r="F3193" s="36"/>
      <c r="G3193" s="23" t="s">
        <v>4630</v>
      </c>
      <c r="H3193" s="23" t="s">
        <v>4631</v>
      </c>
      <c r="I3193" s="23" t="s">
        <v>25</v>
      </c>
      <c r="J3193" s="22">
        <v>10</v>
      </c>
      <c r="K3193" s="35">
        <v>6</v>
      </c>
      <c r="L3193" s="35">
        <v>60</v>
      </c>
      <c r="M3193" s="29">
        <v>40909</v>
      </c>
    </row>
    <row r="3194" spans="1:13">
      <c r="A3194" s="22" t="s">
        <v>16</v>
      </c>
      <c r="B3194" s="22" t="s">
        <v>17</v>
      </c>
      <c r="C3194" s="23" t="s">
        <v>263</v>
      </c>
      <c r="D3194" s="23" t="s">
        <v>4628</v>
      </c>
      <c r="E3194" s="23" t="s">
        <v>4629</v>
      </c>
      <c r="F3194" s="36"/>
      <c r="G3194" s="23" t="s">
        <v>4632</v>
      </c>
      <c r="H3194" s="23" t="s">
        <v>4633</v>
      </c>
      <c r="I3194" s="23" t="s">
        <v>25</v>
      </c>
      <c r="J3194" s="22">
        <v>10</v>
      </c>
      <c r="K3194" s="35">
        <v>22</v>
      </c>
      <c r="L3194" s="35">
        <v>220</v>
      </c>
      <c r="M3194" s="29">
        <v>40909</v>
      </c>
    </row>
    <row r="3195" spans="1:13">
      <c r="A3195" s="22" t="s">
        <v>16</v>
      </c>
      <c r="B3195" s="22" t="s">
        <v>17</v>
      </c>
      <c r="C3195" s="23" t="s">
        <v>263</v>
      </c>
      <c r="D3195" s="23" t="s">
        <v>4628</v>
      </c>
      <c r="E3195" s="23" t="s">
        <v>4629</v>
      </c>
      <c r="F3195" s="36"/>
      <c r="G3195" s="23" t="s">
        <v>4634</v>
      </c>
      <c r="H3195" s="23" t="s">
        <v>4635</v>
      </c>
      <c r="I3195" s="23" t="s">
        <v>22</v>
      </c>
      <c r="J3195" s="22">
        <v>60</v>
      </c>
      <c r="K3195" s="35">
        <v>30</v>
      </c>
      <c r="L3195" s="35">
        <v>1800</v>
      </c>
      <c r="M3195" s="29">
        <v>40909</v>
      </c>
    </row>
    <row r="3196" spans="1:13">
      <c r="A3196" s="22" t="s">
        <v>16</v>
      </c>
      <c r="B3196" s="22" t="s">
        <v>17</v>
      </c>
      <c r="C3196" s="23" t="s">
        <v>263</v>
      </c>
      <c r="D3196" s="23" t="s">
        <v>4628</v>
      </c>
      <c r="E3196" s="23" t="s">
        <v>4629</v>
      </c>
      <c r="F3196" s="36"/>
      <c r="G3196" s="23" t="s">
        <v>4636</v>
      </c>
      <c r="H3196" s="23" t="s">
        <v>4637</v>
      </c>
      <c r="I3196" s="23" t="s">
        <v>30</v>
      </c>
      <c r="J3196" s="22">
        <v>1</v>
      </c>
      <c r="K3196" s="35">
        <v>479.15</v>
      </c>
      <c r="L3196" s="35">
        <v>479.15</v>
      </c>
      <c r="M3196" s="29">
        <v>40909</v>
      </c>
    </row>
    <row r="3197" spans="1:13">
      <c r="A3197" s="22" t="s">
        <v>16</v>
      </c>
      <c r="B3197" s="22" t="s">
        <v>17</v>
      </c>
      <c r="C3197" s="23" t="s">
        <v>693</v>
      </c>
      <c r="D3197" s="23" t="s">
        <v>694</v>
      </c>
      <c r="E3197" s="23" t="s">
        <v>690</v>
      </c>
      <c r="F3197" s="36"/>
      <c r="G3197" s="23" t="s">
        <v>1680</v>
      </c>
      <c r="H3197" s="23" t="s">
        <v>1681</v>
      </c>
      <c r="I3197" s="23" t="s">
        <v>25</v>
      </c>
      <c r="J3197" s="22">
        <v>10</v>
      </c>
      <c r="K3197" s="35">
        <v>36.08</v>
      </c>
      <c r="L3197" s="35">
        <v>360.8</v>
      </c>
      <c r="M3197" s="29">
        <v>40909</v>
      </c>
    </row>
    <row r="3198" spans="1:13">
      <c r="A3198" s="22" t="s">
        <v>16</v>
      </c>
      <c r="B3198" s="22" t="s">
        <v>17</v>
      </c>
      <c r="C3198" s="23" t="s">
        <v>693</v>
      </c>
      <c r="D3198" s="23" t="s">
        <v>694</v>
      </c>
      <c r="E3198" s="23" t="s">
        <v>690</v>
      </c>
      <c r="F3198" s="36"/>
      <c r="G3198" s="23" t="s">
        <v>4638</v>
      </c>
      <c r="H3198" s="23" t="s">
        <v>4639</v>
      </c>
      <c r="I3198" s="23" t="s">
        <v>22</v>
      </c>
      <c r="J3198" s="22">
        <v>1</v>
      </c>
      <c r="K3198" s="35">
        <v>329</v>
      </c>
      <c r="L3198" s="35">
        <v>329</v>
      </c>
      <c r="M3198" s="29">
        <v>40909</v>
      </c>
    </row>
    <row r="3199" spans="1:13">
      <c r="A3199" s="22" t="s">
        <v>16</v>
      </c>
      <c r="B3199" s="22" t="s">
        <v>17</v>
      </c>
      <c r="C3199" s="23" t="s">
        <v>693</v>
      </c>
      <c r="D3199" s="23" t="s">
        <v>694</v>
      </c>
      <c r="E3199" s="23" t="s">
        <v>690</v>
      </c>
      <c r="F3199" s="36"/>
      <c r="G3199" s="23" t="s">
        <v>4640</v>
      </c>
      <c r="H3199" s="23" t="s">
        <v>4641</v>
      </c>
      <c r="I3199" s="23" t="s">
        <v>22</v>
      </c>
      <c r="J3199" s="22">
        <v>1</v>
      </c>
      <c r="K3199" s="35">
        <v>144.5</v>
      </c>
      <c r="L3199" s="35">
        <v>144.5</v>
      </c>
      <c r="M3199" s="29">
        <v>40909</v>
      </c>
    </row>
    <row r="3200" spans="1:13">
      <c r="A3200" s="22" t="s">
        <v>16</v>
      </c>
      <c r="B3200" s="22" t="s">
        <v>17</v>
      </c>
      <c r="C3200" s="23" t="s">
        <v>693</v>
      </c>
      <c r="D3200" s="23" t="s">
        <v>694</v>
      </c>
      <c r="E3200" s="23" t="s">
        <v>690</v>
      </c>
      <c r="F3200" s="36"/>
      <c r="G3200" s="23" t="s">
        <v>1676</v>
      </c>
      <c r="H3200" s="23" t="s">
        <v>1677</v>
      </c>
      <c r="I3200" s="23" t="s">
        <v>25</v>
      </c>
      <c r="J3200" s="22">
        <v>2</v>
      </c>
      <c r="K3200" s="35">
        <v>58.49</v>
      </c>
      <c r="L3200" s="35">
        <v>116.98</v>
      </c>
      <c r="M3200" s="29">
        <v>40909</v>
      </c>
    </row>
    <row r="3201" spans="1:13">
      <c r="A3201" s="22" t="s">
        <v>16</v>
      </c>
      <c r="B3201" s="22" t="s">
        <v>17</v>
      </c>
      <c r="C3201" s="23" t="s">
        <v>693</v>
      </c>
      <c r="D3201" s="23" t="s">
        <v>694</v>
      </c>
      <c r="E3201" s="23" t="s">
        <v>690</v>
      </c>
      <c r="F3201" s="36"/>
      <c r="G3201" s="23" t="s">
        <v>4642</v>
      </c>
      <c r="H3201" s="23" t="s">
        <v>4643</v>
      </c>
      <c r="I3201" s="23" t="s">
        <v>22</v>
      </c>
      <c r="J3201" s="22">
        <v>1</v>
      </c>
      <c r="K3201" s="35">
        <v>16.899999999999999</v>
      </c>
      <c r="L3201" s="35">
        <v>16.899999999999999</v>
      </c>
      <c r="M3201" s="29">
        <v>40909</v>
      </c>
    </row>
    <row r="3202" spans="1:13">
      <c r="A3202" s="22" t="s">
        <v>16</v>
      </c>
      <c r="B3202" s="22" t="s">
        <v>17</v>
      </c>
      <c r="C3202" s="23" t="s">
        <v>693</v>
      </c>
      <c r="D3202" s="23" t="s">
        <v>694</v>
      </c>
      <c r="E3202" s="23" t="s">
        <v>690</v>
      </c>
      <c r="F3202" s="36"/>
      <c r="G3202" s="23" t="s">
        <v>254</v>
      </c>
      <c r="H3202" s="23" t="s">
        <v>255</v>
      </c>
      <c r="I3202" s="23" t="s">
        <v>25</v>
      </c>
      <c r="J3202" s="22">
        <v>10</v>
      </c>
      <c r="K3202" s="35">
        <v>6.5</v>
      </c>
      <c r="L3202" s="35">
        <v>65</v>
      </c>
      <c r="M3202" s="29">
        <v>40909</v>
      </c>
    </row>
    <row r="3203" spans="1:13">
      <c r="A3203" s="22" t="s">
        <v>16</v>
      </c>
      <c r="B3203" s="22" t="s">
        <v>17</v>
      </c>
      <c r="C3203" s="23" t="s">
        <v>693</v>
      </c>
      <c r="D3203" s="23" t="s">
        <v>694</v>
      </c>
      <c r="E3203" s="23" t="s">
        <v>690</v>
      </c>
      <c r="F3203" s="36"/>
      <c r="G3203" s="23" t="s">
        <v>4644</v>
      </c>
      <c r="H3203" s="23" t="s">
        <v>4645</v>
      </c>
      <c r="I3203" s="23" t="s">
        <v>22</v>
      </c>
      <c r="J3203" s="22">
        <v>2</v>
      </c>
      <c r="K3203" s="35">
        <v>25.5</v>
      </c>
      <c r="L3203" s="35">
        <v>51</v>
      </c>
      <c r="M3203" s="29">
        <v>40909</v>
      </c>
    </row>
    <row r="3204" spans="1:13">
      <c r="A3204" s="22" t="s">
        <v>16</v>
      </c>
      <c r="B3204" s="22" t="s">
        <v>17</v>
      </c>
      <c r="C3204" s="23" t="s">
        <v>693</v>
      </c>
      <c r="D3204" s="23" t="s">
        <v>694</v>
      </c>
      <c r="E3204" s="23" t="s">
        <v>690</v>
      </c>
      <c r="F3204" s="36"/>
      <c r="G3204" s="23" t="s">
        <v>695</v>
      </c>
      <c r="H3204" s="23" t="s">
        <v>696</v>
      </c>
      <c r="I3204" s="23" t="s">
        <v>25</v>
      </c>
      <c r="J3204" s="22">
        <v>1</v>
      </c>
      <c r="K3204" s="35">
        <v>41.5</v>
      </c>
      <c r="L3204" s="35">
        <v>41.5</v>
      </c>
      <c r="M3204" s="29">
        <v>40909</v>
      </c>
    </row>
    <row r="3205" spans="1:13">
      <c r="A3205" s="22" t="s">
        <v>16</v>
      </c>
      <c r="B3205" s="22" t="s">
        <v>17</v>
      </c>
      <c r="C3205" s="23" t="s">
        <v>693</v>
      </c>
      <c r="D3205" s="23" t="s">
        <v>694</v>
      </c>
      <c r="E3205" s="23" t="s">
        <v>690</v>
      </c>
      <c r="F3205" s="36"/>
      <c r="G3205" s="23" t="s">
        <v>4646</v>
      </c>
      <c r="H3205" s="23" t="s">
        <v>4647</v>
      </c>
      <c r="I3205" s="23" t="s">
        <v>22</v>
      </c>
      <c r="J3205" s="22">
        <v>2</v>
      </c>
      <c r="K3205" s="35">
        <v>85.69</v>
      </c>
      <c r="L3205" s="35">
        <v>171.38</v>
      </c>
      <c r="M3205" s="29">
        <v>40909</v>
      </c>
    </row>
    <row r="3206" spans="1:13">
      <c r="A3206" s="22" t="s">
        <v>16</v>
      </c>
      <c r="B3206" s="22" t="s">
        <v>17</v>
      </c>
      <c r="C3206" s="23" t="s">
        <v>693</v>
      </c>
      <c r="D3206" s="23" t="s">
        <v>694</v>
      </c>
      <c r="E3206" s="23" t="s">
        <v>690</v>
      </c>
      <c r="F3206" s="36"/>
      <c r="G3206" s="23" t="s">
        <v>4648</v>
      </c>
      <c r="H3206" s="23" t="s">
        <v>4649</v>
      </c>
      <c r="I3206" s="23" t="s">
        <v>25</v>
      </c>
      <c r="J3206" s="22">
        <v>1</v>
      </c>
      <c r="K3206" s="35">
        <v>231.84</v>
      </c>
      <c r="L3206" s="35">
        <v>231.84</v>
      </c>
      <c r="M3206" s="29">
        <v>40909</v>
      </c>
    </row>
    <row r="3207" spans="1:13">
      <c r="A3207" s="22" t="s">
        <v>16</v>
      </c>
      <c r="B3207" s="22" t="s">
        <v>17</v>
      </c>
      <c r="C3207" s="23" t="s">
        <v>4650</v>
      </c>
      <c r="D3207" s="23" t="s">
        <v>710</v>
      </c>
      <c r="E3207" s="23" t="s">
        <v>690</v>
      </c>
      <c r="F3207" s="36"/>
      <c r="G3207" s="23" t="s">
        <v>4651</v>
      </c>
      <c r="H3207" s="23" t="s">
        <v>4652</v>
      </c>
      <c r="I3207" s="23" t="s">
        <v>25</v>
      </c>
      <c r="J3207" s="22">
        <v>1</v>
      </c>
      <c r="K3207" s="35">
        <v>32.47</v>
      </c>
      <c r="L3207" s="35">
        <v>32.47</v>
      </c>
      <c r="M3207" s="29">
        <v>40909</v>
      </c>
    </row>
    <row r="3208" spans="1:13">
      <c r="A3208" s="22" t="s">
        <v>16</v>
      </c>
      <c r="B3208" s="22" t="s">
        <v>17</v>
      </c>
      <c r="C3208" s="23" t="s">
        <v>4650</v>
      </c>
      <c r="D3208" s="23" t="s">
        <v>710</v>
      </c>
      <c r="E3208" s="23" t="s">
        <v>690</v>
      </c>
      <c r="F3208" s="36"/>
      <c r="G3208" s="23" t="s">
        <v>4653</v>
      </c>
      <c r="H3208" s="23" t="s">
        <v>4654</v>
      </c>
      <c r="I3208" s="23" t="s">
        <v>22</v>
      </c>
      <c r="J3208" s="22">
        <v>2</v>
      </c>
      <c r="K3208" s="35">
        <v>27.24</v>
      </c>
      <c r="L3208" s="35">
        <v>54.48</v>
      </c>
      <c r="M3208" s="29">
        <v>40909</v>
      </c>
    </row>
    <row r="3209" spans="1:13">
      <c r="A3209" s="22" t="s">
        <v>16</v>
      </c>
      <c r="B3209" s="22" t="s">
        <v>17</v>
      </c>
      <c r="C3209" s="23" t="s">
        <v>4650</v>
      </c>
      <c r="D3209" s="23" t="s">
        <v>710</v>
      </c>
      <c r="E3209" s="23" t="s">
        <v>690</v>
      </c>
      <c r="F3209" s="36"/>
      <c r="G3209" s="23" t="s">
        <v>4655</v>
      </c>
      <c r="H3209" s="23" t="s">
        <v>4656</v>
      </c>
      <c r="I3209" s="23" t="s">
        <v>25</v>
      </c>
      <c r="J3209" s="22">
        <v>1</v>
      </c>
      <c r="K3209" s="35">
        <v>86.72</v>
      </c>
      <c r="L3209" s="35">
        <v>86.72</v>
      </c>
      <c r="M3209" s="29">
        <v>40909</v>
      </c>
    </row>
    <row r="3210" spans="1:13">
      <c r="A3210" s="22" t="s">
        <v>16</v>
      </c>
      <c r="B3210" s="22" t="s">
        <v>17</v>
      </c>
      <c r="C3210" s="23" t="s">
        <v>4650</v>
      </c>
      <c r="D3210" s="23" t="s">
        <v>710</v>
      </c>
      <c r="E3210" s="23" t="s">
        <v>690</v>
      </c>
      <c r="F3210" s="36"/>
      <c r="G3210" s="23" t="s">
        <v>2475</v>
      </c>
      <c r="H3210" s="23" t="s">
        <v>2476</v>
      </c>
      <c r="I3210" s="23" t="s">
        <v>22</v>
      </c>
      <c r="J3210" s="22">
        <v>2</v>
      </c>
      <c r="K3210" s="35">
        <v>22.3</v>
      </c>
      <c r="L3210" s="35">
        <v>44.6</v>
      </c>
      <c r="M3210" s="29">
        <v>40909</v>
      </c>
    </row>
    <row r="3211" spans="1:13">
      <c r="A3211" s="22" t="s">
        <v>16</v>
      </c>
      <c r="B3211" s="22" t="s">
        <v>17</v>
      </c>
      <c r="C3211" s="23" t="s">
        <v>4650</v>
      </c>
      <c r="D3211" s="23" t="s">
        <v>710</v>
      </c>
      <c r="E3211" s="23" t="s">
        <v>690</v>
      </c>
      <c r="F3211" s="36"/>
      <c r="G3211" s="23" t="s">
        <v>4657</v>
      </c>
      <c r="H3211" s="23" t="s">
        <v>4658</v>
      </c>
      <c r="I3211" s="23" t="s">
        <v>25</v>
      </c>
      <c r="J3211" s="22">
        <v>1</v>
      </c>
      <c r="K3211" s="35">
        <v>12.14</v>
      </c>
      <c r="L3211" s="35">
        <v>12.14</v>
      </c>
      <c r="M3211" s="29">
        <v>40909</v>
      </c>
    </row>
    <row r="3212" spans="1:13">
      <c r="A3212" s="22" t="s">
        <v>16</v>
      </c>
      <c r="B3212" s="22" t="s">
        <v>17</v>
      </c>
      <c r="C3212" s="23" t="s">
        <v>1700</v>
      </c>
      <c r="D3212" s="23" t="s">
        <v>1701</v>
      </c>
      <c r="E3212" s="23" t="s">
        <v>690</v>
      </c>
      <c r="F3212" s="36"/>
      <c r="G3212" s="23" t="s">
        <v>4659</v>
      </c>
      <c r="H3212" s="23" t="s">
        <v>4660</v>
      </c>
      <c r="I3212" s="23" t="s">
        <v>22</v>
      </c>
      <c r="J3212" s="22">
        <v>1</v>
      </c>
      <c r="K3212" s="35">
        <v>31.71</v>
      </c>
      <c r="L3212" s="35">
        <v>31.71</v>
      </c>
      <c r="M3212" s="29">
        <v>40909</v>
      </c>
    </row>
    <row r="3213" spans="1:13">
      <c r="A3213" s="22" t="s">
        <v>16</v>
      </c>
      <c r="B3213" s="22" t="s">
        <v>17</v>
      </c>
      <c r="C3213" s="23" t="s">
        <v>1700</v>
      </c>
      <c r="D3213" s="23" t="s">
        <v>1701</v>
      </c>
      <c r="E3213" s="23" t="s">
        <v>690</v>
      </c>
      <c r="F3213" s="36"/>
      <c r="G3213" s="23" t="s">
        <v>4661</v>
      </c>
      <c r="H3213" s="23" t="s">
        <v>4662</v>
      </c>
      <c r="I3213" s="23" t="s">
        <v>22</v>
      </c>
      <c r="J3213" s="22">
        <v>1</v>
      </c>
      <c r="K3213" s="35">
        <v>32.65</v>
      </c>
      <c r="L3213" s="35">
        <v>32.65</v>
      </c>
      <c r="M3213" s="29">
        <v>40909</v>
      </c>
    </row>
    <row r="3214" spans="1:13">
      <c r="A3214" s="22" t="s">
        <v>16</v>
      </c>
      <c r="B3214" s="22" t="s">
        <v>17</v>
      </c>
      <c r="C3214" s="23" t="s">
        <v>4663</v>
      </c>
      <c r="D3214" s="23" t="s">
        <v>4664</v>
      </c>
      <c r="E3214" s="23" t="s">
        <v>690</v>
      </c>
      <c r="F3214" s="36"/>
      <c r="G3214" s="23" t="s">
        <v>4665</v>
      </c>
      <c r="H3214" s="23" t="s">
        <v>4666</v>
      </c>
      <c r="I3214" s="23" t="s">
        <v>25</v>
      </c>
      <c r="J3214" s="22">
        <v>1</v>
      </c>
      <c r="K3214" s="35">
        <v>78.959999999999994</v>
      </c>
      <c r="L3214" s="35">
        <v>78.959999999999994</v>
      </c>
      <c r="M3214" s="29">
        <v>40909</v>
      </c>
    </row>
    <row r="3215" spans="1:13">
      <c r="A3215" s="22" t="s">
        <v>16</v>
      </c>
      <c r="B3215" s="22" t="s">
        <v>17</v>
      </c>
      <c r="C3215" s="23" t="s">
        <v>4663</v>
      </c>
      <c r="D3215" s="23" t="s">
        <v>4664</v>
      </c>
      <c r="E3215" s="23" t="s">
        <v>690</v>
      </c>
      <c r="F3215" s="36"/>
      <c r="G3215" s="23" t="s">
        <v>737</v>
      </c>
      <c r="H3215" s="23" t="s">
        <v>738</v>
      </c>
      <c r="I3215" s="23" t="s">
        <v>22</v>
      </c>
      <c r="J3215" s="22">
        <v>2</v>
      </c>
      <c r="K3215" s="35">
        <v>29.42</v>
      </c>
      <c r="L3215" s="35">
        <v>58.84</v>
      </c>
      <c r="M3215" s="29">
        <v>40909</v>
      </c>
    </row>
    <row r="3216" spans="1:13">
      <c r="A3216" s="22" t="s">
        <v>16</v>
      </c>
      <c r="B3216" s="22" t="s">
        <v>17</v>
      </c>
      <c r="C3216" s="23" t="s">
        <v>4663</v>
      </c>
      <c r="D3216" s="23" t="s">
        <v>4664</v>
      </c>
      <c r="E3216" s="23" t="s">
        <v>690</v>
      </c>
      <c r="F3216" s="36"/>
      <c r="G3216" s="23" t="s">
        <v>1694</v>
      </c>
      <c r="H3216" s="23" t="s">
        <v>1695</v>
      </c>
      <c r="I3216" s="23" t="s">
        <v>22</v>
      </c>
      <c r="J3216" s="22">
        <v>1</v>
      </c>
      <c r="K3216" s="35">
        <v>8.1</v>
      </c>
      <c r="L3216" s="35">
        <v>8.1</v>
      </c>
      <c r="M3216" s="29">
        <v>40909</v>
      </c>
    </row>
    <row r="3217" spans="1:13">
      <c r="A3217" s="22" t="s">
        <v>16</v>
      </c>
      <c r="B3217" s="22" t="s">
        <v>17</v>
      </c>
      <c r="C3217" s="23" t="s">
        <v>4663</v>
      </c>
      <c r="D3217" s="23" t="s">
        <v>4664</v>
      </c>
      <c r="E3217" s="23" t="s">
        <v>690</v>
      </c>
      <c r="F3217" s="36"/>
      <c r="G3217" s="23" t="s">
        <v>4667</v>
      </c>
      <c r="H3217" s="23" t="s">
        <v>4668</v>
      </c>
      <c r="I3217" s="23" t="s">
        <v>22</v>
      </c>
      <c r="J3217" s="22">
        <v>1</v>
      </c>
      <c r="K3217" s="35">
        <v>64</v>
      </c>
      <c r="L3217" s="35">
        <v>64</v>
      </c>
      <c r="M3217" s="29">
        <v>40909</v>
      </c>
    </row>
    <row r="3218" spans="1:13">
      <c r="A3218" s="22" t="s">
        <v>16</v>
      </c>
      <c r="B3218" s="22" t="s">
        <v>17</v>
      </c>
      <c r="C3218" s="23" t="s">
        <v>688</v>
      </c>
      <c r="D3218" s="23" t="s">
        <v>741</v>
      </c>
      <c r="E3218" s="23" t="s">
        <v>690</v>
      </c>
      <c r="F3218" s="36"/>
      <c r="G3218" s="23" t="s">
        <v>691</v>
      </c>
      <c r="H3218" s="23" t="s">
        <v>692</v>
      </c>
      <c r="I3218" s="23" t="s">
        <v>22</v>
      </c>
      <c r="J3218" s="22">
        <v>1</v>
      </c>
      <c r="K3218" s="35">
        <v>131.15</v>
      </c>
      <c r="L3218" s="35">
        <v>131.15</v>
      </c>
      <c r="M3218" s="29">
        <v>40909</v>
      </c>
    </row>
    <row r="3219" spans="1:13">
      <c r="A3219" s="22" t="s">
        <v>16</v>
      </c>
      <c r="B3219" s="22" t="s">
        <v>17</v>
      </c>
      <c r="C3219" s="23" t="s">
        <v>688</v>
      </c>
      <c r="D3219" s="23" t="s">
        <v>741</v>
      </c>
      <c r="E3219" s="23" t="s">
        <v>690</v>
      </c>
      <c r="F3219" s="36"/>
      <c r="G3219" s="23" t="s">
        <v>4669</v>
      </c>
      <c r="H3219" s="23" t="s">
        <v>4670</v>
      </c>
      <c r="I3219" s="23" t="s">
        <v>30</v>
      </c>
      <c r="J3219" s="22">
        <v>1</v>
      </c>
      <c r="K3219" s="35">
        <v>273.37</v>
      </c>
      <c r="L3219" s="35">
        <v>273.37</v>
      </c>
      <c r="M3219" s="29">
        <v>40909</v>
      </c>
    </row>
    <row r="3220" spans="1:13">
      <c r="A3220" s="22" t="s">
        <v>16</v>
      </c>
      <c r="B3220" s="22" t="s">
        <v>17</v>
      </c>
      <c r="C3220" s="23" t="s">
        <v>3658</v>
      </c>
      <c r="D3220" s="23" t="s">
        <v>3659</v>
      </c>
      <c r="E3220" s="23" t="s">
        <v>690</v>
      </c>
      <c r="F3220" s="36"/>
      <c r="G3220" s="23" t="s">
        <v>724</v>
      </c>
      <c r="H3220" s="23" t="s">
        <v>725</v>
      </c>
      <c r="I3220" s="23" t="s">
        <v>30</v>
      </c>
      <c r="J3220" s="22">
        <v>1</v>
      </c>
      <c r="K3220" s="35">
        <v>60</v>
      </c>
      <c r="L3220" s="35">
        <v>60</v>
      </c>
      <c r="M3220" s="29">
        <v>40909</v>
      </c>
    </row>
    <row r="3221" spans="1:13">
      <c r="A3221" s="22" t="s">
        <v>16</v>
      </c>
      <c r="B3221" s="22" t="s">
        <v>17</v>
      </c>
      <c r="C3221" s="23" t="s">
        <v>3658</v>
      </c>
      <c r="D3221" s="23" t="s">
        <v>3659</v>
      </c>
      <c r="E3221" s="23" t="s">
        <v>690</v>
      </c>
      <c r="F3221" s="36"/>
      <c r="G3221" s="23" t="s">
        <v>726</v>
      </c>
      <c r="H3221" s="23" t="s">
        <v>727</v>
      </c>
      <c r="I3221" s="23" t="s">
        <v>30</v>
      </c>
      <c r="J3221" s="22">
        <v>1</v>
      </c>
      <c r="K3221" s="35">
        <v>57</v>
      </c>
      <c r="L3221" s="35">
        <v>57</v>
      </c>
      <c r="M3221" s="29">
        <v>40909</v>
      </c>
    </row>
    <row r="3222" spans="1:13">
      <c r="A3222" s="22" t="s">
        <v>16</v>
      </c>
      <c r="B3222" s="22" t="s">
        <v>17</v>
      </c>
      <c r="C3222" s="23" t="s">
        <v>3658</v>
      </c>
      <c r="D3222" s="23" t="s">
        <v>3659</v>
      </c>
      <c r="E3222" s="23" t="s">
        <v>690</v>
      </c>
      <c r="F3222" s="36"/>
      <c r="G3222" s="23" t="s">
        <v>728</v>
      </c>
      <c r="H3222" s="23" t="s">
        <v>729</v>
      </c>
      <c r="I3222" s="23" t="s">
        <v>30</v>
      </c>
      <c r="J3222" s="22">
        <v>1</v>
      </c>
      <c r="K3222" s="35">
        <v>59.26</v>
      </c>
      <c r="L3222" s="35">
        <v>59.26</v>
      </c>
      <c r="M3222" s="29">
        <v>40909</v>
      </c>
    </row>
    <row r="3223" spans="1:13">
      <c r="A3223" s="22" t="s">
        <v>16</v>
      </c>
      <c r="B3223" s="22" t="s">
        <v>17</v>
      </c>
      <c r="C3223" s="23" t="s">
        <v>746</v>
      </c>
      <c r="D3223" s="23" t="s">
        <v>747</v>
      </c>
      <c r="E3223" s="23" t="s">
        <v>690</v>
      </c>
      <c r="F3223" s="36"/>
      <c r="G3223" s="23" t="s">
        <v>1714</v>
      </c>
      <c r="H3223" s="23" t="s">
        <v>1715</v>
      </c>
      <c r="I3223" s="23" t="s">
        <v>22</v>
      </c>
      <c r="J3223" s="22">
        <v>1</v>
      </c>
      <c r="K3223" s="35">
        <v>32.58</v>
      </c>
      <c r="L3223" s="35">
        <v>32.58</v>
      </c>
      <c r="M3223" s="29">
        <v>40909</v>
      </c>
    </row>
    <row r="3224" spans="1:13">
      <c r="A3224" s="22" t="s">
        <v>16</v>
      </c>
      <c r="B3224" s="22" t="s">
        <v>17</v>
      </c>
      <c r="C3224" s="23" t="s">
        <v>746</v>
      </c>
      <c r="D3224" s="23" t="s">
        <v>747</v>
      </c>
      <c r="E3224" s="23" t="s">
        <v>690</v>
      </c>
      <c r="F3224" s="36"/>
      <c r="G3224" s="23" t="s">
        <v>1704</v>
      </c>
      <c r="H3224" s="23" t="s">
        <v>1705</v>
      </c>
      <c r="I3224" s="23" t="s">
        <v>22</v>
      </c>
      <c r="J3224" s="22">
        <v>1</v>
      </c>
      <c r="K3224" s="35">
        <v>41.83</v>
      </c>
      <c r="L3224" s="35">
        <v>41.83</v>
      </c>
      <c r="M3224" s="29">
        <v>40909</v>
      </c>
    </row>
    <row r="3225" spans="1:13">
      <c r="A3225" s="22" t="s">
        <v>16</v>
      </c>
      <c r="B3225" s="22" t="s">
        <v>17</v>
      </c>
      <c r="C3225" s="23" t="s">
        <v>746</v>
      </c>
      <c r="D3225" s="23" t="s">
        <v>747</v>
      </c>
      <c r="E3225" s="23" t="s">
        <v>690</v>
      </c>
      <c r="F3225" s="36"/>
      <c r="G3225" s="23" t="s">
        <v>1708</v>
      </c>
      <c r="H3225" s="23" t="s">
        <v>1709</v>
      </c>
      <c r="I3225" s="23" t="s">
        <v>22</v>
      </c>
      <c r="J3225" s="22">
        <v>1</v>
      </c>
      <c r="K3225" s="35">
        <v>110.03</v>
      </c>
      <c r="L3225" s="35">
        <v>110.03</v>
      </c>
      <c r="M3225" s="29">
        <v>40909</v>
      </c>
    </row>
    <row r="3226" spans="1:13">
      <c r="A3226" s="22" t="s">
        <v>16</v>
      </c>
      <c r="B3226" s="22" t="s">
        <v>17</v>
      </c>
      <c r="C3226" s="23" t="s">
        <v>746</v>
      </c>
      <c r="D3226" s="23" t="s">
        <v>747</v>
      </c>
      <c r="E3226" s="23" t="s">
        <v>690</v>
      </c>
      <c r="F3226" s="36"/>
      <c r="G3226" s="23" t="s">
        <v>1064</v>
      </c>
      <c r="H3226" s="23" t="s">
        <v>1065</v>
      </c>
      <c r="I3226" s="23" t="s">
        <v>30</v>
      </c>
      <c r="J3226" s="22">
        <v>1</v>
      </c>
      <c r="K3226" s="35">
        <v>196.43</v>
      </c>
      <c r="L3226" s="35">
        <v>196.43</v>
      </c>
      <c r="M3226" s="29">
        <v>40909</v>
      </c>
    </row>
    <row r="3227" spans="1:13">
      <c r="A3227" s="22" t="s">
        <v>16</v>
      </c>
      <c r="B3227" s="22" t="s">
        <v>17</v>
      </c>
      <c r="C3227" s="23" t="s">
        <v>746</v>
      </c>
      <c r="D3227" s="23" t="s">
        <v>747</v>
      </c>
      <c r="E3227" s="23" t="s">
        <v>690</v>
      </c>
      <c r="F3227" s="36"/>
      <c r="G3227" s="23" t="s">
        <v>1530</v>
      </c>
      <c r="H3227" s="23" t="s">
        <v>1531</v>
      </c>
      <c r="I3227" s="23" t="s">
        <v>22</v>
      </c>
      <c r="J3227" s="22">
        <v>1</v>
      </c>
      <c r="K3227" s="35">
        <v>34.28</v>
      </c>
      <c r="L3227" s="35">
        <v>34.28</v>
      </c>
      <c r="M3227" s="29">
        <v>40909</v>
      </c>
    </row>
    <row r="3228" spans="1:13">
      <c r="A3228" s="22" t="s">
        <v>16</v>
      </c>
      <c r="B3228" s="22" t="s">
        <v>17</v>
      </c>
      <c r="C3228" s="28" t="s">
        <v>18</v>
      </c>
      <c r="D3228" s="28" t="s">
        <v>1720</v>
      </c>
      <c r="E3228" s="22">
        <v>350401</v>
      </c>
      <c r="F3228" s="36"/>
      <c r="G3228" s="22" t="s">
        <v>3587</v>
      </c>
      <c r="H3228" s="22" t="s">
        <v>3588</v>
      </c>
      <c r="I3228" s="22" t="s">
        <v>30</v>
      </c>
      <c r="J3228" s="22">
        <v>6</v>
      </c>
      <c r="K3228" s="35">
        <v>105</v>
      </c>
      <c r="L3228" s="35">
        <v>630</v>
      </c>
      <c r="M3228" s="29">
        <v>40940</v>
      </c>
    </row>
    <row r="3229" spans="1:13">
      <c r="A3229" s="22" t="s">
        <v>16</v>
      </c>
      <c r="B3229" s="22" t="s">
        <v>17</v>
      </c>
      <c r="C3229" s="22" t="s">
        <v>18</v>
      </c>
      <c r="D3229" s="28" t="s">
        <v>1720</v>
      </c>
      <c r="E3229" s="22">
        <v>350401</v>
      </c>
      <c r="F3229" s="36"/>
      <c r="G3229" s="22" t="s">
        <v>922</v>
      </c>
      <c r="H3229" s="22" t="s">
        <v>923</v>
      </c>
      <c r="I3229" s="22" t="s">
        <v>30</v>
      </c>
      <c r="J3229" s="22">
        <v>6</v>
      </c>
      <c r="K3229" s="35">
        <v>105</v>
      </c>
      <c r="L3229" s="35">
        <v>630</v>
      </c>
      <c r="M3229" s="29">
        <v>40940</v>
      </c>
    </row>
    <row r="3230" spans="1:13">
      <c r="A3230" s="22" t="s">
        <v>16</v>
      </c>
      <c r="B3230" s="22" t="s">
        <v>17</v>
      </c>
      <c r="C3230" s="22" t="s">
        <v>18</v>
      </c>
      <c r="D3230" s="28" t="s">
        <v>1720</v>
      </c>
      <c r="E3230" s="22">
        <v>350401</v>
      </c>
      <c r="F3230" s="36"/>
      <c r="G3230" s="22" t="s">
        <v>4671</v>
      </c>
      <c r="H3230" s="22" t="s">
        <v>4672</v>
      </c>
      <c r="I3230" s="22" t="s">
        <v>30</v>
      </c>
      <c r="J3230" s="22">
        <v>4</v>
      </c>
      <c r="K3230" s="35">
        <v>212.62</v>
      </c>
      <c r="L3230" s="35">
        <v>850.48</v>
      </c>
      <c r="M3230" s="29">
        <v>40940</v>
      </c>
    </row>
    <row r="3231" spans="1:13">
      <c r="A3231" s="22" t="s">
        <v>16</v>
      </c>
      <c r="B3231" s="22" t="s">
        <v>17</v>
      </c>
      <c r="C3231" s="22" t="s">
        <v>18</v>
      </c>
      <c r="D3231" s="28" t="s">
        <v>1720</v>
      </c>
      <c r="E3231" s="22">
        <v>350401</v>
      </c>
      <c r="F3231" s="36"/>
      <c r="G3231" s="22" t="s">
        <v>4673</v>
      </c>
      <c r="H3231" s="22" t="s">
        <v>4674</v>
      </c>
      <c r="I3231" s="22" t="s">
        <v>30</v>
      </c>
      <c r="J3231" s="22">
        <v>4</v>
      </c>
      <c r="K3231" s="35">
        <v>212.62</v>
      </c>
      <c r="L3231" s="35">
        <v>850.48</v>
      </c>
      <c r="M3231" s="29">
        <v>40940</v>
      </c>
    </row>
    <row r="3232" spans="1:13">
      <c r="A3232" s="22" t="s">
        <v>16</v>
      </c>
      <c r="B3232" s="22" t="s">
        <v>17</v>
      </c>
      <c r="C3232" s="22" t="s">
        <v>18</v>
      </c>
      <c r="D3232" s="28" t="s">
        <v>1720</v>
      </c>
      <c r="E3232" s="22">
        <v>350401</v>
      </c>
      <c r="F3232" s="36"/>
      <c r="G3232" s="22" t="s">
        <v>4675</v>
      </c>
      <c r="H3232" s="22" t="s">
        <v>4676</v>
      </c>
      <c r="I3232" s="22" t="s">
        <v>30</v>
      </c>
      <c r="J3232" s="22">
        <v>4</v>
      </c>
      <c r="K3232" s="35">
        <v>212.62</v>
      </c>
      <c r="L3232" s="35">
        <v>850.48</v>
      </c>
      <c r="M3232" s="29">
        <v>40940</v>
      </c>
    </row>
    <row r="3233" spans="1:13">
      <c r="A3233" s="22" t="s">
        <v>16</v>
      </c>
      <c r="B3233" s="22" t="s">
        <v>17</v>
      </c>
      <c r="C3233" s="22" t="s">
        <v>18</v>
      </c>
      <c r="D3233" s="28" t="s">
        <v>1720</v>
      </c>
      <c r="E3233" s="22">
        <v>350401</v>
      </c>
      <c r="F3233" s="36"/>
      <c r="G3233" s="22" t="s">
        <v>213</v>
      </c>
      <c r="H3233" s="22" t="s">
        <v>214</v>
      </c>
      <c r="I3233" s="22" t="s">
        <v>30</v>
      </c>
      <c r="J3233" s="22">
        <v>2</v>
      </c>
      <c r="K3233" s="35">
        <v>105</v>
      </c>
      <c r="L3233" s="35">
        <v>210</v>
      </c>
      <c r="M3233" s="29">
        <v>40940</v>
      </c>
    </row>
    <row r="3234" spans="1:13">
      <c r="A3234" s="22" t="s">
        <v>16</v>
      </c>
      <c r="B3234" s="22" t="s">
        <v>17</v>
      </c>
      <c r="C3234" s="22" t="s">
        <v>18</v>
      </c>
      <c r="D3234" s="28" t="s">
        <v>1720</v>
      </c>
      <c r="E3234" s="22">
        <v>350401</v>
      </c>
      <c r="F3234" s="36"/>
      <c r="G3234" s="22" t="s">
        <v>862</v>
      </c>
      <c r="H3234" s="22" t="s">
        <v>863</v>
      </c>
      <c r="I3234" s="22" t="s">
        <v>30</v>
      </c>
      <c r="J3234" s="22">
        <v>2</v>
      </c>
      <c r="K3234" s="35">
        <v>105</v>
      </c>
      <c r="L3234" s="35">
        <v>210</v>
      </c>
      <c r="M3234" s="29">
        <v>40940</v>
      </c>
    </row>
    <row r="3235" spans="1:13">
      <c r="A3235" s="22" t="s">
        <v>16</v>
      </c>
      <c r="B3235" s="22" t="s">
        <v>17</v>
      </c>
      <c r="C3235" s="22" t="s">
        <v>18</v>
      </c>
      <c r="D3235" s="22" t="s">
        <v>19</v>
      </c>
      <c r="E3235" s="22">
        <v>350520</v>
      </c>
      <c r="F3235" s="36"/>
      <c r="G3235" s="22" t="s">
        <v>786</v>
      </c>
      <c r="H3235" s="22" t="s">
        <v>787</v>
      </c>
      <c r="I3235" s="22" t="s">
        <v>22</v>
      </c>
      <c r="J3235" s="22">
        <v>2</v>
      </c>
      <c r="K3235" s="35">
        <v>579</v>
      </c>
      <c r="L3235" s="35">
        <v>1158</v>
      </c>
      <c r="M3235" s="29">
        <v>40940</v>
      </c>
    </row>
    <row r="3236" spans="1:13">
      <c r="A3236" s="22" t="s">
        <v>16</v>
      </c>
      <c r="B3236" s="22" t="s">
        <v>17</v>
      </c>
      <c r="C3236" s="22" t="s">
        <v>18</v>
      </c>
      <c r="D3236" s="22" t="s">
        <v>19</v>
      </c>
      <c r="E3236" s="22">
        <v>350520</v>
      </c>
      <c r="F3236" s="36"/>
      <c r="G3236" s="22" t="s">
        <v>2676</v>
      </c>
      <c r="H3236" s="22" t="s">
        <v>2677</v>
      </c>
      <c r="I3236" s="22" t="s">
        <v>30</v>
      </c>
      <c r="J3236" s="22">
        <v>2</v>
      </c>
      <c r="K3236" s="35">
        <v>255.74</v>
      </c>
      <c r="L3236" s="35">
        <v>511.48</v>
      </c>
      <c r="M3236" s="29">
        <v>40940</v>
      </c>
    </row>
    <row r="3237" spans="1:13">
      <c r="A3237" s="22" t="s">
        <v>16</v>
      </c>
      <c r="B3237" s="22" t="s">
        <v>17</v>
      </c>
      <c r="C3237" s="22" t="s">
        <v>18</v>
      </c>
      <c r="D3237" s="22" t="s">
        <v>19</v>
      </c>
      <c r="E3237" s="22">
        <v>350520</v>
      </c>
      <c r="F3237" s="36"/>
      <c r="G3237" s="22" t="s">
        <v>4677</v>
      </c>
      <c r="H3237" s="22" t="s">
        <v>4678</v>
      </c>
      <c r="I3237" s="22" t="s">
        <v>22</v>
      </c>
      <c r="J3237" s="22">
        <v>1</v>
      </c>
      <c r="K3237" s="35">
        <v>561.16999999999996</v>
      </c>
      <c r="L3237" s="35">
        <v>561.16999999999996</v>
      </c>
      <c r="M3237" s="29">
        <v>40940</v>
      </c>
    </row>
    <row r="3238" spans="1:13">
      <c r="A3238" s="22" t="s">
        <v>16</v>
      </c>
      <c r="B3238" s="22" t="s">
        <v>17</v>
      </c>
      <c r="C3238" s="22" t="s">
        <v>18</v>
      </c>
      <c r="D3238" s="22" t="s">
        <v>19</v>
      </c>
      <c r="E3238" s="22">
        <v>350520</v>
      </c>
      <c r="F3238" s="36"/>
      <c r="G3238" s="22" t="s">
        <v>992</v>
      </c>
      <c r="H3238" s="22" t="s">
        <v>993</v>
      </c>
      <c r="I3238" s="22" t="s">
        <v>25</v>
      </c>
      <c r="J3238" s="22">
        <v>20</v>
      </c>
      <c r="K3238" s="35">
        <v>29.12</v>
      </c>
      <c r="L3238" s="35">
        <v>582.4</v>
      </c>
      <c r="M3238" s="29">
        <v>40940</v>
      </c>
    </row>
    <row r="3239" spans="1:13">
      <c r="A3239" s="22" t="s">
        <v>16</v>
      </c>
      <c r="B3239" s="22" t="s">
        <v>17</v>
      </c>
      <c r="C3239" s="22" t="s">
        <v>18</v>
      </c>
      <c r="D3239" s="22" t="s">
        <v>19</v>
      </c>
      <c r="E3239" s="22">
        <v>350520</v>
      </c>
      <c r="F3239" s="36"/>
      <c r="G3239" s="22" t="s">
        <v>990</v>
      </c>
      <c r="H3239" s="22" t="s">
        <v>991</v>
      </c>
      <c r="I3239" s="22" t="s">
        <v>25</v>
      </c>
      <c r="J3239" s="22">
        <v>20</v>
      </c>
      <c r="K3239" s="35">
        <v>96.5</v>
      </c>
      <c r="L3239" s="35">
        <v>1930</v>
      </c>
      <c r="M3239" s="29">
        <v>40940</v>
      </c>
    </row>
    <row r="3240" spans="1:13">
      <c r="A3240" s="22" t="s">
        <v>16</v>
      </c>
      <c r="B3240" s="22" t="s">
        <v>17</v>
      </c>
      <c r="C3240" s="22" t="s">
        <v>18</v>
      </c>
      <c r="D3240" s="22" t="s">
        <v>19</v>
      </c>
      <c r="E3240" s="22">
        <v>350520</v>
      </c>
      <c r="F3240" s="36"/>
      <c r="G3240" s="22" t="s">
        <v>836</v>
      </c>
      <c r="H3240" s="22" t="s">
        <v>837</v>
      </c>
      <c r="I3240" s="22" t="s">
        <v>25</v>
      </c>
      <c r="J3240" s="22">
        <v>1</v>
      </c>
      <c r="K3240" s="35">
        <v>33.03</v>
      </c>
      <c r="L3240" s="35">
        <v>33.03</v>
      </c>
      <c r="M3240" s="29">
        <v>40940</v>
      </c>
    </row>
    <row r="3241" spans="1:13">
      <c r="A3241" s="22" t="s">
        <v>16</v>
      </c>
      <c r="B3241" s="22" t="s">
        <v>17</v>
      </c>
      <c r="C3241" s="22" t="s">
        <v>18</v>
      </c>
      <c r="D3241" s="22" t="s">
        <v>19</v>
      </c>
      <c r="E3241" s="22">
        <v>350520</v>
      </c>
      <c r="F3241" s="36"/>
      <c r="G3241" s="22" t="s">
        <v>838</v>
      </c>
      <c r="H3241" s="22" t="s">
        <v>839</v>
      </c>
      <c r="I3241" s="22" t="s">
        <v>25</v>
      </c>
      <c r="J3241" s="22">
        <v>1</v>
      </c>
      <c r="K3241" s="35">
        <v>16</v>
      </c>
      <c r="L3241" s="35">
        <v>16</v>
      </c>
      <c r="M3241" s="29">
        <v>40940</v>
      </c>
    </row>
    <row r="3242" spans="1:13">
      <c r="A3242" s="22" t="s">
        <v>16</v>
      </c>
      <c r="B3242" s="22" t="s">
        <v>17</v>
      </c>
      <c r="C3242" s="22" t="s">
        <v>18</v>
      </c>
      <c r="D3242" s="22" t="s">
        <v>19</v>
      </c>
      <c r="E3242" s="22">
        <v>350520</v>
      </c>
      <c r="F3242" s="36"/>
      <c r="G3242" s="22" t="s">
        <v>4679</v>
      </c>
      <c r="H3242" s="22" t="s">
        <v>4680</v>
      </c>
      <c r="I3242" s="22" t="s">
        <v>22</v>
      </c>
      <c r="J3242" s="22">
        <v>5</v>
      </c>
      <c r="K3242" s="35">
        <v>41.44</v>
      </c>
      <c r="L3242" s="35">
        <v>207.2</v>
      </c>
      <c r="M3242" s="29">
        <v>40940</v>
      </c>
    </row>
    <row r="3243" spans="1:13">
      <c r="A3243" s="22" t="s">
        <v>16</v>
      </c>
      <c r="B3243" s="22" t="s">
        <v>17</v>
      </c>
      <c r="C3243" s="22" t="s">
        <v>18</v>
      </c>
      <c r="D3243" s="22" t="s">
        <v>19</v>
      </c>
      <c r="E3243" s="22">
        <v>350520</v>
      </c>
      <c r="F3243" s="36"/>
      <c r="G3243" s="22" t="s">
        <v>4681</v>
      </c>
      <c r="H3243" s="22" t="s">
        <v>4682</v>
      </c>
      <c r="I3243" s="22" t="s">
        <v>22</v>
      </c>
      <c r="J3243" s="22">
        <v>4</v>
      </c>
      <c r="K3243" s="35">
        <v>84</v>
      </c>
      <c r="L3243" s="35">
        <v>336</v>
      </c>
      <c r="M3243" s="29">
        <v>40940</v>
      </c>
    </row>
    <row r="3244" spans="1:13">
      <c r="A3244" s="22" t="s">
        <v>16</v>
      </c>
      <c r="B3244" s="22" t="s">
        <v>17</v>
      </c>
      <c r="C3244" s="23" t="s">
        <v>18</v>
      </c>
      <c r="D3244" s="22" t="s">
        <v>19</v>
      </c>
      <c r="E3244" s="22">
        <v>350520</v>
      </c>
      <c r="F3244" s="36"/>
      <c r="G3244" s="22" t="s">
        <v>4683</v>
      </c>
      <c r="H3244" s="22" t="s">
        <v>4684</v>
      </c>
      <c r="I3244" s="22" t="s">
        <v>22</v>
      </c>
      <c r="J3244" s="22">
        <v>6</v>
      </c>
      <c r="K3244" s="35">
        <v>44.18</v>
      </c>
      <c r="L3244" s="35">
        <v>265.08</v>
      </c>
      <c r="M3244" s="29">
        <v>40940</v>
      </c>
    </row>
    <row r="3245" spans="1:13">
      <c r="A3245" s="22" t="s">
        <v>16</v>
      </c>
      <c r="B3245" s="22" t="s">
        <v>17</v>
      </c>
      <c r="C3245" s="22" t="s">
        <v>18</v>
      </c>
      <c r="D3245" s="22" t="s">
        <v>19</v>
      </c>
      <c r="E3245" s="22">
        <v>350520</v>
      </c>
      <c r="F3245" s="36"/>
      <c r="G3245" s="22" t="s">
        <v>201</v>
      </c>
      <c r="H3245" s="22" t="s">
        <v>202</v>
      </c>
      <c r="I3245" s="22" t="s">
        <v>30</v>
      </c>
      <c r="J3245" s="22">
        <v>3</v>
      </c>
      <c r="K3245" s="35">
        <v>52.5</v>
      </c>
      <c r="L3245" s="35">
        <v>157.5</v>
      </c>
      <c r="M3245" s="29">
        <v>40940</v>
      </c>
    </row>
    <row r="3246" spans="1:13">
      <c r="A3246" s="22" t="s">
        <v>16</v>
      </c>
      <c r="B3246" s="22" t="s">
        <v>17</v>
      </c>
      <c r="C3246" s="22" t="s">
        <v>18</v>
      </c>
      <c r="D3246" s="22" t="s">
        <v>19</v>
      </c>
      <c r="E3246" s="22">
        <v>350520</v>
      </c>
      <c r="F3246" s="36"/>
      <c r="G3246" s="22" t="s">
        <v>4685</v>
      </c>
      <c r="H3246" s="22" t="s">
        <v>4686</v>
      </c>
      <c r="I3246" s="22" t="s">
        <v>22</v>
      </c>
      <c r="J3246" s="22">
        <v>1</v>
      </c>
      <c r="K3246" s="35">
        <v>144.88</v>
      </c>
      <c r="L3246" s="35">
        <v>144.88</v>
      </c>
      <c r="M3246" s="29">
        <v>40940</v>
      </c>
    </row>
    <row r="3247" spans="1:13">
      <c r="A3247" s="22" t="s">
        <v>16</v>
      </c>
      <c r="B3247" s="22" t="s">
        <v>17</v>
      </c>
      <c r="C3247" s="22" t="s">
        <v>18</v>
      </c>
      <c r="D3247" s="22" t="s">
        <v>19</v>
      </c>
      <c r="E3247" s="22">
        <v>350520</v>
      </c>
      <c r="F3247" s="36"/>
      <c r="G3247" s="22" t="s">
        <v>3705</v>
      </c>
      <c r="H3247" s="22" t="s">
        <v>3706</v>
      </c>
      <c r="I3247" s="22" t="s">
        <v>30</v>
      </c>
      <c r="J3247" s="22">
        <v>2</v>
      </c>
      <c r="K3247" s="35">
        <v>190</v>
      </c>
      <c r="L3247" s="35">
        <v>380</v>
      </c>
      <c r="M3247" s="29">
        <v>40940</v>
      </c>
    </row>
    <row r="3248" spans="1:13">
      <c r="A3248" s="22" t="s">
        <v>16</v>
      </c>
      <c r="B3248" s="22" t="s">
        <v>17</v>
      </c>
      <c r="C3248" s="22" t="s">
        <v>18</v>
      </c>
      <c r="D3248" s="22" t="s">
        <v>19</v>
      </c>
      <c r="E3248" s="22">
        <v>350520</v>
      </c>
      <c r="F3248" s="36"/>
      <c r="G3248" s="22" t="s">
        <v>4687</v>
      </c>
      <c r="H3248" s="22" t="s">
        <v>4688</v>
      </c>
      <c r="I3248" s="22" t="s">
        <v>22</v>
      </c>
      <c r="J3248" s="22">
        <v>1</v>
      </c>
      <c r="K3248" s="35">
        <v>400.5</v>
      </c>
      <c r="L3248" s="35">
        <v>400.5</v>
      </c>
      <c r="M3248" s="29">
        <v>40940</v>
      </c>
    </row>
    <row r="3249" spans="1:13">
      <c r="A3249" s="22" t="s">
        <v>16</v>
      </c>
      <c r="B3249" s="22" t="s">
        <v>17</v>
      </c>
      <c r="C3249" s="22" t="s">
        <v>18</v>
      </c>
      <c r="D3249" s="22" t="s">
        <v>19</v>
      </c>
      <c r="E3249" s="22">
        <v>350520</v>
      </c>
      <c r="F3249" s="36"/>
      <c r="G3249" s="22" t="s">
        <v>4689</v>
      </c>
      <c r="H3249" s="22" t="s">
        <v>4690</v>
      </c>
      <c r="I3249" s="22" t="s">
        <v>22</v>
      </c>
      <c r="J3249" s="22">
        <v>4</v>
      </c>
      <c r="K3249" s="35">
        <v>27.28</v>
      </c>
      <c r="L3249" s="35">
        <v>109.12</v>
      </c>
      <c r="M3249" s="29">
        <v>40940</v>
      </c>
    </row>
    <row r="3250" spans="1:13">
      <c r="A3250" s="22" t="s">
        <v>16</v>
      </c>
      <c r="B3250" s="22" t="s">
        <v>17</v>
      </c>
      <c r="C3250" s="22" t="s">
        <v>18</v>
      </c>
      <c r="D3250" s="22" t="s">
        <v>19</v>
      </c>
      <c r="E3250" s="22">
        <v>350520</v>
      </c>
      <c r="F3250" s="36"/>
      <c r="G3250" s="22" t="s">
        <v>4685</v>
      </c>
      <c r="H3250" s="22" t="s">
        <v>4686</v>
      </c>
      <c r="I3250" s="22" t="s">
        <v>22</v>
      </c>
      <c r="J3250" s="22">
        <v>1</v>
      </c>
      <c r="K3250" s="35">
        <v>144.88</v>
      </c>
      <c r="L3250" s="35">
        <v>144.88</v>
      </c>
      <c r="M3250" s="29">
        <v>40940</v>
      </c>
    </row>
    <row r="3251" spans="1:13">
      <c r="A3251" s="22" t="s">
        <v>16</v>
      </c>
      <c r="B3251" s="22" t="s">
        <v>17</v>
      </c>
      <c r="C3251" s="22" t="s">
        <v>18</v>
      </c>
      <c r="D3251" s="22" t="s">
        <v>19</v>
      </c>
      <c r="E3251" s="22">
        <v>350520</v>
      </c>
      <c r="F3251" s="36"/>
      <c r="G3251" s="22" t="s">
        <v>920</v>
      </c>
      <c r="H3251" s="22" t="s">
        <v>921</v>
      </c>
      <c r="I3251" s="22" t="s">
        <v>30</v>
      </c>
      <c r="J3251" s="22">
        <v>1</v>
      </c>
      <c r="K3251" s="35">
        <v>97.38</v>
      </c>
      <c r="L3251" s="35">
        <v>97.38</v>
      </c>
      <c r="M3251" s="29">
        <v>40940</v>
      </c>
    </row>
    <row r="3252" spans="1:13">
      <c r="A3252" s="22" t="s">
        <v>16</v>
      </c>
      <c r="B3252" s="22" t="s">
        <v>17</v>
      </c>
      <c r="C3252" s="22" t="s">
        <v>18</v>
      </c>
      <c r="D3252" s="22" t="s">
        <v>19</v>
      </c>
      <c r="E3252" s="22">
        <v>350520</v>
      </c>
      <c r="F3252" s="36"/>
      <c r="G3252" s="22" t="s">
        <v>4691</v>
      </c>
      <c r="H3252" s="22" t="s">
        <v>4692</v>
      </c>
      <c r="I3252" s="22" t="s">
        <v>30</v>
      </c>
      <c r="J3252" s="22">
        <v>1</v>
      </c>
      <c r="K3252" s="35">
        <v>97.15</v>
      </c>
      <c r="L3252" s="35">
        <v>97.15</v>
      </c>
      <c r="M3252" s="29">
        <v>40940</v>
      </c>
    </row>
    <row r="3253" spans="1:13">
      <c r="A3253" s="22" t="s">
        <v>16</v>
      </c>
      <c r="B3253" s="22" t="s">
        <v>17</v>
      </c>
      <c r="C3253" s="22" t="s">
        <v>18</v>
      </c>
      <c r="D3253" s="22" t="s">
        <v>19</v>
      </c>
      <c r="E3253" s="22">
        <v>350520</v>
      </c>
      <c r="F3253" s="36"/>
      <c r="G3253" s="22" t="s">
        <v>4693</v>
      </c>
      <c r="H3253" s="22" t="s">
        <v>4694</v>
      </c>
      <c r="I3253" s="22" t="s">
        <v>22</v>
      </c>
      <c r="J3253" s="22">
        <v>1</v>
      </c>
      <c r="K3253" s="35">
        <v>69.760000000000005</v>
      </c>
      <c r="L3253" s="35">
        <v>69.760000000000005</v>
      </c>
      <c r="M3253" s="29">
        <v>40940</v>
      </c>
    </row>
    <row r="3254" spans="1:13">
      <c r="A3254" s="22" t="s">
        <v>16</v>
      </c>
      <c r="B3254" s="22" t="s">
        <v>17</v>
      </c>
      <c r="C3254" s="22" t="s">
        <v>18</v>
      </c>
      <c r="D3254" s="22" t="s">
        <v>19</v>
      </c>
      <c r="E3254" s="22">
        <v>350520</v>
      </c>
      <c r="F3254" s="36"/>
      <c r="G3254" s="22" t="s">
        <v>936</v>
      </c>
      <c r="H3254" s="22" t="s">
        <v>937</v>
      </c>
      <c r="I3254" s="22" t="s">
        <v>22</v>
      </c>
      <c r="J3254" s="22">
        <v>1</v>
      </c>
      <c r="K3254" s="35">
        <v>115.63</v>
      </c>
      <c r="L3254" s="35">
        <v>115.63</v>
      </c>
      <c r="M3254" s="29">
        <v>40940</v>
      </c>
    </row>
    <row r="3255" spans="1:13">
      <c r="A3255" s="22" t="s">
        <v>16</v>
      </c>
      <c r="B3255" s="22" t="s">
        <v>17</v>
      </c>
      <c r="C3255" s="33" t="s">
        <v>1716</v>
      </c>
      <c r="D3255" s="22" t="s">
        <v>19</v>
      </c>
      <c r="E3255" s="22">
        <v>350520</v>
      </c>
      <c r="F3255" s="36"/>
      <c r="G3255" s="22" t="s">
        <v>938</v>
      </c>
      <c r="H3255" s="22" t="s">
        <v>939</v>
      </c>
      <c r="I3255" s="22" t="s">
        <v>30</v>
      </c>
      <c r="J3255" s="22">
        <v>3</v>
      </c>
      <c r="K3255" s="35">
        <v>216.87</v>
      </c>
      <c r="L3255" s="35">
        <v>650.61</v>
      </c>
      <c r="M3255" s="29">
        <v>40940</v>
      </c>
    </row>
    <row r="3256" spans="1:13">
      <c r="A3256" s="22" t="s">
        <v>16</v>
      </c>
      <c r="B3256" s="22" t="s">
        <v>17</v>
      </c>
      <c r="C3256" s="22" t="s">
        <v>18</v>
      </c>
      <c r="D3256" s="22" t="s">
        <v>19</v>
      </c>
      <c r="E3256" s="22">
        <v>350520</v>
      </c>
      <c r="F3256" s="36"/>
      <c r="G3256" s="22" t="s">
        <v>4695</v>
      </c>
      <c r="H3256" s="22" t="s">
        <v>4696</v>
      </c>
      <c r="I3256" s="22" t="s">
        <v>30</v>
      </c>
      <c r="J3256" s="22">
        <v>2</v>
      </c>
      <c r="K3256" s="35">
        <v>123.87</v>
      </c>
      <c r="L3256" s="35">
        <v>247.74</v>
      </c>
      <c r="M3256" s="29">
        <v>40940</v>
      </c>
    </row>
    <row r="3257" spans="1:13">
      <c r="A3257" s="22" t="s">
        <v>16</v>
      </c>
      <c r="B3257" s="22" t="s">
        <v>17</v>
      </c>
      <c r="C3257" s="22" t="s">
        <v>18</v>
      </c>
      <c r="D3257" s="22" t="s">
        <v>19</v>
      </c>
      <c r="E3257" s="22">
        <v>350520</v>
      </c>
      <c r="F3257" s="36"/>
      <c r="G3257" s="22" t="s">
        <v>4096</v>
      </c>
      <c r="H3257" s="22" t="s">
        <v>4097</v>
      </c>
      <c r="I3257" s="22" t="s">
        <v>30</v>
      </c>
      <c r="J3257" s="22">
        <v>1</v>
      </c>
      <c r="K3257" s="35">
        <v>145.56</v>
      </c>
      <c r="L3257" s="35">
        <v>145.56</v>
      </c>
      <c r="M3257" s="29">
        <v>40940</v>
      </c>
    </row>
    <row r="3258" spans="1:13">
      <c r="A3258" s="22" t="s">
        <v>16</v>
      </c>
      <c r="B3258" s="22" t="s">
        <v>17</v>
      </c>
      <c r="C3258" s="22" t="s">
        <v>18</v>
      </c>
      <c r="D3258" s="22" t="s">
        <v>19</v>
      </c>
      <c r="E3258" s="22">
        <v>350520</v>
      </c>
      <c r="F3258" s="36"/>
      <c r="G3258" s="22" t="s">
        <v>4697</v>
      </c>
      <c r="H3258" s="22" t="s">
        <v>4698</v>
      </c>
      <c r="I3258" s="22" t="s">
        <v>30</v>
      </c>
      <c r="J3258" s="22">
        <v>2</v>
      </c>
      <c r="K3258" s="35">
        <v>114.13</v>
      </c>
      <c r="L3258" s="35">
        <v>228.26</v>
      </c>
      <c r="M3258" s="29">
        <v>40940</v>
      </c>
    </row>
    <row r="3259" spans="1:13">
      <c r="A3259" s="22" t="s">
        <v>16</v>
      </c>
      <c r="B3259" s="22" t="s">
        <v>17</v>
      </c>
      <c r="C3259" s="22" t="s">
        <v>18</v>
      </c>
      <c r="D3259" s="22" t="s">
        <v>19</v>
      </c>
      <c r="E3259" s="22">
        <v>350520</v>
      </c>
      <c r="F3259" s="36"/>
      <c r="G3259" s="22" t="s">
        <v>201</v>
      </c>
      <c r="H3259" s="22" t="s">
        <v>202</v>
      </c>
      <c r="I3259" s="22" t="s">
        <v>30</v>
      </c>
      <c r="J3259" s="22">
        <v>2</v>
      </c>
      <c r="K3259" s="35">
        <v>52.5</v>
      </c>
      <c r="L3259" s="35">
        <v>105</v>
      </c>
      <c r="M3259" s="29">
        <v>40940</v>
      </c>
    </row>
    <row r="3260" spans="1:13">
      <c r="A3260" s="22" t="s">
        <v>16</v>
      </c>
      <c r="B3260" s="22" t="s">
        <v>17</v>
      </c>
      <c r="C3260" s="22" t="s">
        <v>18</v>
      </c>
      <c r="D3260" s="22" t="s">
        <v>19</v>
      </c>
      <c r="E3260" s="22">
        <v>350520</v>
      </c>
      <c r="F3260" s="36"/>
      <c r="G3260" s="22" t="s">
        <v>918</v>
      </c>
      <c r="H3260" s="22" t="s">
        <v>919</v>
      </c>
      <c r="I3260" s="22" t="s">
        <v>30</v>
      </c>
      <c r="J3260" s="22">
        <v>1</v>
      </c>
      <c r="K3260" s="35">
        <v>49.71</v>
      </c>
      <c r="L3260" s="35">
        <v>49.71</v>
      </c>
      <c r="M3260" s="29">
        <v>40940</v>
      </c>
    </row>
    <row r="3261" spans="1:13">
      <c r="A3261" s="22" t="s">
        <v>16</v>
      </c>
      <c r="B3261" s="22" t="s">
        <v>17</v>
      </c>
      <c r="C3261" s="22" t="s">
        <v>18</v>
      </c>
      <c r="D3261" s="22" t="s">
        <v>19</v>
      </c>
      <c r="E3261" s="22">
        <v>350520</v>
      </c>
      <c r="F3261" s="36"/>
      <c r="G3261" s="22" t="s">
        <v>209</v>
      </c>
      <c r="H3261" s="22" t="s">
        <v>210</v>
      </c>
      <c r="I3261" s="22" t="s">
        <v>30</v>
      </c>
      <c r="J3261" s="22">
        <v>1</v>
      </c>
      <c r="K3261" s="35">
        <v>120</v>
      </c>
      <c r="L3261" s="35">
        <v>120</v>
      </c>
      <c r="M3261" s="29">
        <v>40940</v>
      </c>
    </row>
    <row r="3262" spans="1:13">
      <c r="A3262" s="22" t="s">
        <v>16</v>
      </c>
      <c r="B3262" s="22" t="s">
        <v>17</v>
      </c>
      <c r="C3262" s="22" t="s">
        <v>18</v>
      </c>
      <c r="D3262" s="22" t="s">
        <v>19</v>
      </c>
      <c r="E3262" s="22">
        <v>350520</v>
      </c>
      <c r="F3262" s="36"/>
      <c r="G3262" s="22" t="s">
        <v>1844</v>
      </c>
      <c r="H3262" s="22" t="s">
        <v>1845</v>
      </c>
      <c r="I3262" s="22" t="s">
        <v>30</v>
      </c>
      <c r="J3262" s="22">
        <v>2</v>
      </c>
      <c r="K3262" s="35">
        <v>149.24</v>
      </c>
      <c r="L3262" s="35">
        <v>298.48</v>
      </c>
      <c r="M3262" s="29">
        <v>40940</v>
      </c>
    </row>
    <row r="3263" spans="1:13">
      <c r="A3263" s="22" t="s">
        <v>16</v>
      </c>
      <c r="B3263" s="22" t="s">
        <v>17</v>
      </c>
      <c r="C3263" s="22" t="s">
        <v>18</v>
      </c>
      <c r="D3263" s="22" t="s">
        <v>19</v>
      </c>
      <c r="E3263" s="22">
        <v>350520</v>
      </c>
      <c r="F3263" s="36"/>
      <c r="G3263" s="22" t="s">
        <v>3292</v>
      </c>
      <c r="H3263" s="22" t="s">
        <v>3293</v>
      </c>
      <c r="I3263" s="22" t="s">
        <v>30</v>
      </c>
      <c r="J3263" s="22">
        <v>2</v>
      </c>
      <c r="K3263" s="35">
        <v>188.24</v>
      </c>
      <c r="L3263" s="35">
        <v>376.48</v>
      </c>
      <c r="M3263" s="29">
        <v>40940</v>
      </c>
    </row>
    <row r="3264" spans="1:13">
      <c r="A3264" s="22" t="s">
        <v>16</v>
      </c>
      <c r="B3264" s="22" t="s">
        <v>17</v>
      </c>
      <c r="C3264" s="22" t="s">
        <v>18</v>
      </c>
      <c r="D3264" s="22" t="s">
        <v>19</v>
      </c>
      <c r="E3264" s="22">
        <v>350520</v>
      </c>
      <c r="F3264" s="36"/>
      <c r="G3264" s="22" t="s">
        <v>1210</v>
      </c>
      <c r="H3264" s="22" t="s">
        <v>1211</v>
      </c>
      <c r="I3264" s="22" t="s">
        <v>30</v>
      </c>
      <c r="J3264" s="22">
        <v>3</v>
      </c>
      <c r="K3264" s="35">
        <v>228.03</v>
      </c>
      <c r="L3264" s="35">
        <v>684.09</v>
      </c>
      <c r="M3264" s="29">
        <v>40940</v>
      </c>
    </row>
    <row r="3265" spans="1:13">
      <c r="A3265" s="22" t="s">
        <v>16</v>
      </c>
      <c r="B3265" s="22" t="s">
        <v>17</v>
      </c>
      <c r="C3265" s="22" t="s">
        <v>18</v>
      </c>
      <c r="D3265" s="22" t="s">
        <v>19</v>
      </c>
      <c r="E3265" s="22">
        <v>350520</v>
      </c>
      <c r="F3265" s="36"/>
      <c r="G3265" s="22" t="s">
        <v>4699</v>
      </c>
      <c r="H3265" s="22" t="s">
        <v>4700</v>
      </c>
      <c r="I3265" s="22" t="s">
        <v>22</v>
      </c>
      <c r="J3265" s="22">
        <v>2</v>
      </c>
      <c r="K3265" s="35">
        <v>21.42</v>
      </c>
      <c r="L3265" s="35">
        <v>42.84</v>
      </c>
      <c r="M3265" s="29">
        <v>40940</v>
      </c>
    </row>
    <row r="3266" spans="1:13">
      <c r="A3266" s="22" t="s">
        <v>16</v>
      </c>
      <c r="B3266" s="22" t="s">
        <v>17</v>
      </c>
      <c r="C3266" s="22" t="s">
        <v>18</v>
      </c>
      <c r="D3266" s="22" t="s">
        <v>19</v>
      </c>
      <c r="E3266" s="22">
        <v>350520</v>
      </c>
      <c r="F3266" s="36"/>
      <c r="G3266" s="22" t="s">
        <v>802</v>
      </c>
      <c r="H3266" s="22" t="s">
        <v>803</v>
      </c>
      <c r="I3266" s="22" t="s">
        <v>25</v>
      </c>
      <c r="J3266" s="22">
        <v>1</v>
      </c>
      <c r="K3266" s="35">
        <v>57.6</v>
      </c>
      <c r="L3266" s="35">
        <v>57.6</v>
      </c>
      <c r="M3266" s="29">
        <v>40940</v>
      </c>
    </row>
    <row r="3267" spans="1:13">
      <c r="A3267" s="22" t="s">
        <v>16</v>
      </c>
      <c r="B3267" s="22" t="s">
        <v>17</v>
      </c>
      <c r="C3267" s="22" t="s">
        <v>18</v>
      </c>
      <c r="D3267" s="22" t="s">
        <v>19</v>
      </c>
      <c r="E3267" s="22">
        <v>350520</v>
      </c>
      <c r="F3267" s="36"/>
      <c r="G3267" s="22" t="s">
        <v>147</v>
      </c>
      <c r="H3267" s="22" t="s">
        <v>148</v>
      </c>
      <c r="I3267" s="22" t="s">
        <v>25</v>
      </c>
      <c r="J3267" s="22">
        <v>1</v>
      </c>
      <c r="K3267" s="35">
        <v>109.6</v>
      </c>
      <c r="L3267" s="35">
        <v>109.6</v>
      </c>
      <c r="M3267" s="29">
        <v>40940</v>
      </c>
    </row>
    <row r="3268" spans="1:13">
      <c r="A3268" s="22" t="s">
        <v>16</v>
      </c>
      <c r="B3268" s="22" t="s">
        <v>17</v>
      </c>
      <c r="C3268" s="22" t="s">
        <v>18</v>
      </c>
      <c r="D3268" s="22" t="s">
        <v>19</v>
      </c>
      <c r="E3268" s="22">
        <v>350520</v>
      </c>
      <c r="F3268" s="36"/>
      <c r="G3268" s="22" t="s">
        <v>4701</v>
      </c>
      <c r="H3268" s="22" t="s">
        <v>4702</v>
      </c>
      <c r="I3268" s="22" t="s">
        <v>25</v>
      </c>
      <c r="J3268" s="22">
        <v>1</v>
      </c>
      <c r="K3268" s="35">
        <v>68</v>
      </c>
      <c r="L3268" s="35">
        <v>68</v>
      </c>
      <c r="M3268" s="29">
        <v>40940</v>
      </c>
    </row>
    <row r="3269" spans="1:13">
      <c r="A3269" s="22" t="s">
        <v>16</v>
      </c>
      <c r="B3269" s="22" t="s">
        <v>17</v>
      </c>
      <c r="C3269" s="22" t="s">
        <v>18</v>
      </c>
      <c r="D3269" s="22" t="s">
        <v>19</v>
      </c>
      <c r="E3269" s="22">
        <v>350520</v>
      </c>
      <c r="F3269" s="36"/>
      <c r="G3269" s="22" t="s">
        <v>4703</v>
      </c>
      <c r="H3269" s="22" t="s">
        <v>4704</v>
      </c>
      <c r="I3269" s="22" t="s">
        <v>22</v>
      </c>
      <c r="J3269" s="22">
        <v>2</v>
      </c>
      <c r="K3269" s="35">
        <v>10.62</v>
      </c>
      <c r="L3269" s="35">
        <v>21.24</v>
      </c>
      <c r="M3269" s="29">
        <v>40940</v>
      </c>
    </row>
    <row r="3270" spans="1:13">
      <c r="A3270" s="22" t="s">
        <v>16</v>
      </c>
      <c r="B3270" s="22" t="s">
        <v>17</v>
      </c>
      <c r="C3270" s="22" t="s">
        <v>18</v>
      </c>
      <c r="D3270" s="22" t="s">
        <v>19</v>
      </c>
      <c r="E3270" s="22">
        <v>350520</v>
      </c>
      <c r="F3270" s="36"/>
      <c r="G3270" s="22" t="s">
        <v>4705</v>
      </c>
      <c r="H3270" s="22" t="s">
        <v>4706</v>
      </c>
      <c r="I3270" s="22" t="s">
        <v>22</v>
      </c>
      <c r="J3270" s="22">
        <v>1</v>
      </c>
      <c r="K3270" s="35">
        <v>30.16</v>
      </c>
      <c r="L3270" s="35">
        <v>30.16</v>
      </c>
      <c r="M3270" s="29">
        <v>40940</v>
      </c>
    </row>
    <row r="3271" spans="1:13">
      <c r="A3271" s="22" t="s">
        <v>16</v>
      </c>
      <c r="B3271" s="22" t="s">
        <v>17</v>
      </c>
      <c r="C3271" s="22" t="s">
        <v>18</v>
      </c>
      <c r="D3271" s="22" t="s">
        <v>19</v>
      </c>
      <c r="E3271" s="22">
        <v>350520</v>
      </c>
      <c r="F3271" s="36"/>
      <c r="G3271" s="22" t="s">
        <v>4707</v>
      </c>
      <c r="H3271" s="22" t="s">
        <v>4708</v>
      </c>
      <c r="I3271" s="22" t="s">
        <v>22</v>
      </c>
      <c r="J3271" s="22">
        <v>2</v>
      </c>
      <c r="K3271" s="35">
        <v>77.67</v>
      </c>
      <c r="L3271" s="35">
        <v>155.34</v>
      </c>
      <c r="M3271" s="29">
        <v>40940</v>
      </c>
    </row>
    <row r="3272" spans="1:13">
      <c r="A3272" s="22" t="s">
        <v>16</v>
      </c>
      <c r="B3272" s="22" t="s">
        <v>17</v>
      </c>
      <c r="C3272" s="22" t="s">
        <v>18</v>
      </c>
      <c r="D3272" s="22" t="s">
        <v>19</v>
      </c>
      <c r="E3272" s="22">
        <v>350520</v>
      </c>
      <c r="F3272" s="36"/>
      <c r="G3272" s="22" t="s">
        <v>4709</v>
      </c>
      <c r="H3272" s="22" t="s">
        <v>4710</v>
      </c>
      <c r="I3272" s="22" t="s">
        <v>22</v>
      </c>
      <c r="J3272" s="22">
        <v>2</v>
      </c>
      <c r="K3272" s="35">
        <v>294.56</v>
      </c>
      <c r="L3272" s="35">
        <v>589.12</v>
      </c>
      <c r="M3272" s="29">
        <v>40940</v>
      </c>
    </row>
    <row r="3273" spans="1:13">
      <c r="A3273" s="22" t="s">
        <v>16</v>
      </c>
      <c r="B3273" s="22" t="s">
        <v>17</v>
      </c>
      <c r="C3273" s="22" t="s">
        <v>18</v>
      </c>
      <c r="D3273" s="22" t="s">
        <v>19</v>
      </c>
      <c r="E3273" s="22">
        <v>350520</v>
      </c>
      <c r="F3273" s="36"/>
      <c r="G3273" s="22" t="s">
        <v>3755</v>
      </c>
      <c r="H3273" s="22" t="s">
        <v>3756</v>
      </c>
      <c r="I3273" s="22" t="s">
        <v>30</v>
      </c>
      <c r="J3273" s="22">
        <v>6</v>
      </c>
      <c r="K3273" s="35">
        <v>127.68</v>
      </c>
      <c r="L3273" s="35">
        <v>766.08</v>
      </c>
      <c r="M3273" s="29">
        <v>40940</v>
      </c>
    </row>
    <row r="3274" spans="1:13">
      <c r="A3274" s="22" t="s">
        <v>16</v>
      </c>
      <c r="B3274" s="22" t="s">
        <v>17</v>
      </c>
      <c r="C3274" s="22" t="s">
        <v>18</v>
      </c>
      <c r="D3274" s="22" t="s">
        <v>19</v>
      </c>
      <c r="E3274" s="22">
        <v>350520</v>
      </c>
      <c r="F3274" s="36"/>
      <c r="G3274" s="22" t="s">
        <v>4711</v>
      </c>
      <c r="H3274" s="22" t="s">
        <v>4712</v>
      </c>
      <c r="I3274" s="22" t="s">
        <v>22</v>
      </c>
      <c r="J3274" s="22">
        <v>1</v>
      </c>
      <c r="K3274" s="35">
        <v>15.12</v>
      </c>
      <c r="L3274" s="35">
        <v>15.12</v>
      </c>
      <c r="M3274" s="29">
        <v>40940</v>
      </c>
    </row>
    <row r="3275" spans="1:13">
      <c r="A3275" s="22" t="s">
        <v>16</v>
      </c>
      <c r="B3275" s="22" t="s">
        <v>17</v>
      </c>
      <c r="C3275" s="22" t="s">
        <v>18</v>
      </c>
      <c r="D3275" s="22" t="s">
        <v>19</v>
      </c>
      <c r="E3275" s="22">
        <v>350520</v>
      </c>
      <c r="F3275" s="36"/>
      <c r="G3275" s="22" t="s">
        <v>4713</v>
      </c>
      <c r="H3275" s="22" t="s">
        <v>4714</v>
      </c>
      <c r="I3275" s="22" t="s">
        <v>22</v>
      </c>
      <c r="J3275" s="22">
        <v>2</v>
      </c>
      <c r="K3275" s="35">
        <v>184.09</v>
      </c>
      <c r="L3275" s="35">
        <v>368.18</v>
      </c>
      <c r="M3275" s="29">
        <v>40940</v>
      </c>
    </row>
    <row r="3276" spans="1:13">
      <c r="A3276" s="22" t="s">
        <v>16</v>
      </c>
      <c r="B3276" s="22" t="s">
        <v>17</v>
      </c>
      <c r="C3276" s="22" t="s">
        <v>18</v>
      </c>
      <c r="D3276" s="22" t="s">
        <v>19</v>
      </c>
      <c r="E3276" s="22">
        <v>350520</v>
      </c>
      <c r="F3276" s="36"/>
      <c r="G3276" s="22" t="s">
        <v>2636</v>
      </c>
      <c r="H3276" s="22" t="s">
        <v>2637</v>
      </c>
      <c r="I3276" s="22" t="s">
        <v>22</v>
      </c>
      <c r="J3276" s="22">
        <v>3</v>
      </c>
      <c r="K3276" s="35">
        <v>52.85</v>
      </c>
      <c r="L3276" s="35">
        <v>158.55000000000001</v>
      </c>
      <c r="M3276" s="29">
        <v>40940</v>
      </c>
    </row>
    <row r="3277" spans="1:13">
      <c r="A3277" s="22" t="s">
        <v>16</v>
      </c>
      <c r="B3277" s="22" t="s">
        <v>17</v>
      </c>
      <c r="C3277" s="22" t="s">
        <v>18</v>
      </c>
      <c r="D3277" s="22" t="s">
        <v>19</v>
      </c>
      <c r="E3277" s="22">
        <v>350520</v>
      </c>
      <c r="F3277" s="36"/>
      <c r="G3277" s="22" t="s">
        <v>4124</v>
      </c>
      <c r="H3277" s="22" t="s">
        <v>4125</v>
      </c>
      <c r="I3277" s="22" t="s">
        <v>25</v>
      </c>
      <c r="J3277" s="22">
        <v>1</v>
      </c>
      <c r="K3277" s="35">
        <v>18.62</v>
      </c>
      <c r="L3277" s="35">
        <v>18.62</v>
      </c>
      <c r="M3277" s="29">
        <v>40940</v>
      </c>
    </row>
    <row r="3278" spans="1:13">
      <c r="A3278" s="22" t="s">
        <v>16</v>
      </c>
      <c r="B3278" s="22" t="s">
        <v>17</v>
      </c>
      <c r="C3278" s="22" t="s">
        <v>18</v>
      </c>
      <c r="D3278" s="22" t="s">
        <v>19</v>
      </c>
      <c r="E3278" s="22">
        <v>350520</v>
      </c>
      <c r="F3278" s="36"/>
      <c r="G3278" s="22" t="s">
        <v>2624</v>
      </c>
      <c r="H3278" s="22" t="s">
        <v>2625</v>
      </c>
      <c r="I3278" s="22" t="s">
        <v>22</v>
      </c>
      <c r="J3278" s="22">
        <v>1</v>
      </c>
      <c r="K3278" s="35">
        <v>46.9</v>
      </c>
      <c r="L3278" s="35">
        <v>46.9</v>
      </c>
      <c r="M3278" s="29">
        <v>40940</v>
      </c>
    </row>
    <row r="3279" spans="1:13">
      <c r="A3279" s="22" t="s">
        <v>16</v>
      </c>
      <c r="B3279" s="22" t="s">
        <v>17</v>
      </c>
      <c r="C3279" s="22" t="s">
        <v>18</v>
      </c>
      <c r="D3279" s="22" t="s">
        <v>19</v>
      </c>
      <c r="E3279" s="22">
        <v>350520</v>
      </c>
      <c r="F3279" s="36"/>
      <c r="G3279" s="22" t="s">
        <v>1964</v>
      </c>
      <c r="H3279" s="22" t="s">
        <v>1965</v>
      </c>
      <c r="I3279" s="22" t="s">
        <v>25</v>
      </c>
      <c r="J3279" s="22">
        <v>10</v>
      </c>
      <c r="K3279" s="35">
        <v>31.9</v>
      </c>
      <c r="L3279" s="35">
        <v>319</v>
      </c>
      <c r="M3279" s="29">
        <v>40940</v>
      </c>
    </row>
    <row r="3280" spans="1:13">
      <c r="A3280" s="22" t="s">
        <v>16</v>
      </c>
      <c r="B3280" s="22" t="s">
        <v>17</v>
      </c>
      <c r="C3280" s="22" t="s">
        <v>18</v>
      </c>
      <c r="D3280" s="22" t="s">
        <v>19</v>
      </c>
      <c r="E3280" s="22">
        <v>350520</v>
      </c>
      <c r="F3280" s="36"/>
      <c r="G3280" s="22" t="s">
        <v>922</v>
      </c>
      <c r="H3280" s="22" t="s">
        <v>923</v>
      </c>
      <c r="I3280" s="22" t="s">
        <v>30</v>
      </c>
      <c r="J3280" s="22">
        <v>3</v>
      </c>
      <c r="K3280" s="35">
        <v>105</v>
      </c>
      <c r="L3280" s="35">
        <v>315</v>
      </c>
      <c r="M3280" s="29">
        <v>40940</v>
      </c>
    </row>
    <row r="3281" spans="1:13">
      <c r="A3281" s="22" t="s">
        <v>16</v>
      </c>
      <c r="B3281" s="22" t="s">
        <v>17</v>
      </c>
      <c r="C3281" s="22" t="s">
        <v>18</v>
      </c>
      <c r="D3281" s="22" t="s">
        <v>19</v>
      </c>
      <c r="E3281" s="22">
        <v>350520</v>
      </c>
      <c r="F3281" s="36"/>
      <c r="G3281" s="22" t="s">
        <v>4715</v>
      </c>
      <c r="H3281" s="22" t="s">
        <v>4716</v>
      </c>
      <c r="I3281" s="22" t="s">
        <v>22</v>
      </c>
      <c r="J3281" s="22">
        <v>2</v>
      </c>
      <c r="K3281" s="35">
        <v>315.39999999999998</v>
      </c>
      <c r="L3281" s="35">
        <v>630.79999999999995</v>
      </c>
      <c r="M3281" s="29">
        <v>40940</v>
      </c>
    </row>
    <row r="3282" spans="1:13">
      <c r="A3282" s="22" t="s">
        <v>16</v>
      </c>
      <c r="B3282" s="22" t="s">
        <v>17</v>
      </c>
      <c r="C3282" s="22" t="s">
        <v>18</v>
      </c>
      <c r="D3282" s="22" t="s">
        <v>19</v>
      </c>
      <c r="E3282" s="22">
        <v>350520</v>
      </c>
      <c r="F3282" s="36"/>
      <c r="G3282" s="22" t="s">
        <v>4717</v>
      </c>
      <c r="H3282" s="22" t="s">
        <v>4718</v>
      </c>
      <c r="I3282" s="22" t="s">
        <v>22</v>
      </c>
      <c r="J3282" s="22">
        <v>1</v>
      </c>
      <c r="K3282" s="35">
        <v>31.06</v>
      </c>
      <c r="L3282" s="35">
        <v>31.06</v>
      </c>
      <c r="M3282" s="29">
        <v>40940</v>
      </c>
    </row>
    <row r="3283" spans="1:13">
      <c r="A3283" s="22" t="s">
        <v>16</v>
      </c>
      <c r="B3283" s="22" t="s">
        <v>17</v>
      </c>
      <c r="C3283" s="22" t="s">
        <v>18</v>
      </c>
      <c r="D3283" s="22" t="s">
        <v>19</v>
      </c>
      <c r="E3283" s="22">
        <v>350520</v>
      </c>
      <c r="F3283" s="36"/>
      <c r="G3283" s="22" t="s">
        <v>119</v>
      </c>
      <c r="H3283" s="22" t="s">
        <v>120</v>
      </c>
      <c r="I3283" s="22" t="s">
        <v>25</v>
      </c>
      <c r="J3283" s="22">
        <v>1</v>
      </c>
      <c r="K3283" s="35">
        <v>13.29</v>
      </c>
      <c r="L3283" s="35">
        <v>13.29</v>
      </c>
      <c r="M3283" s="29">
        <v>40940</v>
      </c>
    </row>
    <row r="3284" spans="1:13">
      <c r="A3284" s="22" t="s">
        <v>16</v>
      </c>
      <c r="B3284" s="22" t="s">
        <v>17</v>
      </c>
      <c r="C3284" s="22" t="s">
        <v>18</v>
      </c>
      <c r="D3284" s="22" t="s">
        <v>19</v>
      </c>
      <c r="E3284" s="22">
        <v>350520</v>
      </c>
      <c r="F3284" s="36"/>
      <c r="G3284" s="22" t="s">
        <v>4719</v>
      </c>
      <c r="H3284" s="22" t="s">
        <v>4720</v>
      </c>
      <c r="I3284" s="22" t="s">
        <v>22</v>
      </c>
      <c r="J3284" s="22">
        <v>1</v>
      </c>
      <c r="K3284" s="35">
        <v>347.2</v>
      </c>
      <c r="L3284" s="35">
        <v>347.2</v>
      </c>
      <c r="M3284" s="29">
        <v>40940</v>
      </c>
    </row>
    <row r="3285" spans="1:13">
      <c r="A3285" s="22" t="s">
        <v>16</v>
      </c>
      <c r="B3285" s="22" t="s">
        <v>17</v>
      </c>
      <c r="C3285" s="22" t="s">
        <v>18</v>
      </c>
      <c r="D3285" s="22" t="s">
        <v>19</v>
      </c>
      <c r="E3285" s="22">
        <v>350520</v>
      </c>
      <c r="F3285" s="36"/>
      <c r="G3285" s="22" t="s">
        <v>4721</v>
      </c>
      <c r="H3285" s="22" t="s">
        <v>4722</v>
      </c>
      <c r="I3285" s="22" t="s">
        <v>22</v>
      </c>
      <c r="J3285" s="22">
        <v>2</v>
      </c>
      <c r="K3285" s="35">
        <v>36</v>
      </c>
      <c r="L3285" s="35">
        <v>72</v>
      </c>
      <c r="M3285" s="29">
        <v>40940</v>
      </c>
    </row>
    <row r="3286" spans="1:13">
      <c r="A3286" s="22" t="s">
        <v>16</v>
      </c>
      <c r="B3286" s="22" t="s">
        <v>17</v>
      </c>
      <c r="C3286" s="22" t="s">
        <v>18</v>
      </c>
      <c r="D3286" s="22" t="s">
        <v>19</v>
      </c>
      <c r="E3286" s="22">
        <v>350520</v>
      </c>
      <c r="F3286" s="36"/>
      <c r="G3286" s="22" t="s">
        <v>808</v>
      </c>
      <c r="H3286" s="22" t="s">
        <v>809</v>
      </c>
      <c r="I3286" s="22" t="s">
        <v>22</v>
      </c>
      <c r="J3286" s="22">
        <v>1</v>
      </c>
      <c r="K3286" s="35">
        <v>921.76</v>
      </c>
      <c r="L3286" s="35">
        <v>921.76</v>
      </c>
      <c r="M3286" s="29">
        <v>40940</v>
      </c>
    </row>
    <row r="3287" spans="1:13">
      <c r="A3287" s="22" t="s">
        <v>16</v>
      </c>
      <c r="B3287" s="22" t="s">
        <v>17</v>
      </c>
      <c r="C3287" s="22" t="s">
        <v>18</v>
      </c>
      <c r="D3287" s="22" t="s">
        <v>19</v>
      </c>
      <c r="E3287" s="22">
        <v>350520</v>
      </c>
      <c r="F3287" s="36"/>
      <c r="G3287" s="22" t="s">
        <v>4723</v>
      </c>
      <c r="H3287" s="22" t="s">
        <v>4724</v>
      </c>
      <c r="I3287" s="22" t="s">
        <v>22</v>
      </c>
      <c r="J3287" s="22">
        <v>5</v>
      </c>
      <c r="K3287" s="35">
        <v>74.69</v>
      </c>
      <c r="L3287" s="35">
        <v>373.45</v>
      </c>
      <c r="M3287" s="29">
        <v>40940</v>
      </c>
    </row>
    <row r="3288" spans="1:13">
      <c r="A3288" s="22" t="s">
        <v>16</v>
      </c>
      <c r="B3288" s="22" t="s">
        <v>17</v>
      </c>
      <c r="C3288" s="22" t="s">
        <v>18</v>
      </c>
      <c r="D3288" s="22" t="s">
        <v>19</v>
      </c>
      <c r="E3288" s="22">
        <v>350520</v>
      </c>
      <c r="F3288" s="36"/>
      <c r="G3288" s="22" t="s">
        <v>4725</v>
      </c>
      <c r="H3288" s="22" t="s">
        <v>4726</v>
      </c>
      <c r="I3288" s="22" t="s">
        <v>22</v>
      </c>
      <c r="J3288" s="22">
        <v>1</v>
      </c>
      <c r="K3288" s="35">
        <v>46</v>
      </c>
      <c r="L3288" s="35">
        <v>46</v>
      </c>
      <c r="M3288" s="29">
        <v>40940</v>
      </c>
    </row>
    <row r="3289" spans="1:13">
      <c r="A3289" s="22" t="s">
        <v>16</v>
      </c>
      <c r="B3289" s="22" t="s">
        <v>17</v>
      </c>
      <c r="C3289" s="22" t="s">
        <v>18</v>
      </c>
      <c r="D3289" s="22" t="s">
        <v>19</v>
      </c>
      <c r="E3289" s="22">
        <v>350520</v>
      </c>
      <c r="F3289" s="36"/>
      <c r="G3289" s="22" t="s">
        <v>143</v>
      </c>
      <c r="H3289" s="22" t="s">
        <v>144</v>
      </c>
      <c r="I3289" s="22" t="s">
        <v>25</v>
      </c>
      <c r="J3289" s="22">
        <v>2</v>
      </c>
      <c r="K3289" s="35">
        <v>50.57</v>
      </c>
      <c r="L3289" s="35">
        <v>101.14</v>
      </c>
      <c r="M3289" s="29">
        <v>40940</v>
      </c>
    </row>
    <row r="3290" spans="1:13">
      <c r="A3290" s="22" t="s">
        <v>16</v>
      </c>
      <c r="B3290" s="22" t="s">
        <v>17</v>
      </c>
      <c r="C3290" s="22" t="s">
        <v>18</v>
      </c>
      <c r="D3290" s="22" t="s">
        <v>19</v>
      </c>
      <c r="E3290" s="22">
        <v>350520</v>
      </c>
      <c r="F3290" s="36"/>
      <c r="G3290" s="22" t="s">
        <v>1698</v>
      </c>
      <c r="H3290" s="22" t="s">
        <v>1699</v>
      </c>
      <c r="I3290" s="22" t="s">
        <v>22</v>
      </c>
      <c r="J3290" s="22">
        <v>5</v>
      </c>
      <c r="K3290" s="35">
        <v>40.450000000000003</v>
      </c>
      <c r="L3290" s="35">
        <v>202.25</v>
      </c>
      <c r="M3290" s="29">
        <v>40940</v>
      </c>
    </row>
    <row r="3291" spans="1:13">
      <c r="A3291" s="22" t="s">
        <v>16</v>
      </c>
      <c r="B3291" s="22" t="s">
        <v>17</v>
      </c>
      <c r="C3291" s="22" t="s">
        <v>18</v>
      </c>
      <c r="D3291" s="22" t="s">
        <v>19</v>
      </c>
      <c r="E3291" s="22">
        <v>350520</v>
      </c>
      <c r="F3291" s="36"/>
      <c r="G3291" s="22" t="s">
        <v>4727</v>
      </c>
      <c r="H3291" s="22" t="s">
        <v>4728</v>
      </c>
      <c r="I3291" s="22" t="s">
        <v>30</v>
      </c>
      <c r="J3291" s="22">
        <v>1</v>
      </c>
      <c r="K3291" s="35">
        <v>89.06</v>
      </c>
      <c r="L3291" s="35">
        <v>89.06</v>
      </c>
      <c r="M3291" s="29">
        <v>40940</v>
      </c>
    </row>
    <row r="3292" spans="1:13">
      <c r="A3292" s="22" t="s">
        <v>16</v>
      </c>
      <c r="B3292" s="22" t="s">
        <v>17</v>
      </c>
      <c r="C3292" s="22" t="s">
        <v>18</v>
      </c>
      <c r="D3292" s="22" t="s">
        <v>19</v>
      </c>
      <c r="E3292" s="22">
        <v>350520</v>
      </c>
      <c r="F3292" s="36"/>
      <c r="G3292" s="22" t="s">
        <v>4729</v>
      </c>
      <c r="H3292" s="22" t="s">
        <v>4730</v>
      </c>
      <c r="I3292" s="22" t="s">
        <v>30</v>
      </c>
      <c r="J3292" s="22">
        <v>1</v>
      </c>
      <c r="K3292" s="35">
        <v>323.45</v>
      </c>
      <c r="L3292" s="35">
        <v>323.45</v>
      </c>
      <c r="M3292" s="29">
        <v>40940</v>
      </c>
    </row>
    <row r="3293" spans="1:13">
      <c r="A3293" s="22" t="s">
        <v>16</v>
      </c>
      <c r="B3293" s="22" t="s">
        <v>17</v>
      </c>
      <c r="C3293" s="22" t="s">
        <v>18</v>
      </c>
      <c r="D3293" s="22" t="s">
        <v>19</v>
      </c>
      <c r="E3293" s="22">
        <v>350520</v>
      </c>
      <c r="F3293" s="36"/>
      <c r="G3293" s="22" t="s">
        <v>2552</v>
      </c>
      <c r="H3293" s="22" t="s">
        <v>2553</v>
      </c>
      <c r="I3293" s="22" t="s">
        <v>22</v>
      </c>
      <c r="J3293" s="22">
        <v>3</v>
      </c>
      <c r="K3293" s="35">
        <v>229.69</v>
      </c>
      <c r="L3293" s="35">
        <v>689.07</v>
      </c>
      <c r="M3293" s="29">
        <v>40940</v>
      </c>
    </row>
    <row r="3294" spans="1:13">
      <c r="A3294" s="22" t="s">
        <v>16</v>
      </c>
      <c r="B3294" s="22" t="s">
        <v>17</v>
      </c>
      <c r="C3294" s="22" t="s">
        <v>18</v>
      </c>
      <c r="D3294" s="22" t="s">
        <v>19</v>
      </c>
      <c r="E3294" s="22">
        <v>350520</v>
      </c>
      <c r="F3294" s="36"/>
      <c r="G3294" s="22" t="s">
        <v>4731</v>
      </c>
      <c r="H3294" s="22" t="s">
        <v>3712</v>
      </c>
      <c r="I3294" s="22" t="s">
        <v>22</v>
      </c>
      <c r="J3294" s="22">
        <v>2</v>
      </c>
      <c r="K3294" s="35">
        <v>53.22</v>
      </c>
      <c r="L3294" s="35">
        <v>106.44</v>
      </c>
      <c r="M3294" s="29">
        <v>40940</v>
      </c>
    </row>
    <row r="3295" spans="1:13">
      <c r="A3295" s="22" t="s">
        <v>16</v>
      </c>
      <c r="B3295" s="22" t="s">
        <v>17</v>
      </c>
      <c r="C3295" s="22" t="s">
        <v>18</v>
      </c>
      <c r="D3295" s="22" t="s">
        <v>19</v>
      </c>
      <c r="E3295" s="22">
        <v>350520</v>
      </c>
      <c r="F3295" s="36"/>
      <c r="G3295" s="22" t="s">
        <v>4732</v>
      </c>
      <c r="H3295" s="22" t="s">
        <v>4733</v>
      </c>
      <c r="I3295" s="22" t="s">
        <v>25</v>
      </c>
      <c r="J3295" s="22">
        <v>1</v>
      </c>
      <c r="K3295" s="35">
        <v>134.25</v>
      </c>
      <c r="L3295" s="35">
        <v>134.25</v>
      </c>
      <c r="M3295" s="29">
        <v>40940</v>
      </c>
    </row>
    <row r="3296" spans="1:13">
      <c r="A3296" s="22" t="s">
        <v>16</v>
      </c>
      <c r="B3296" s="22" t="s">
        <v>17</v>
      </c>
      <c r="C3296" s="22" t="s">
        <v>18</v>
      </c>
      <c r="D3296" s="22" t="s">
        <v>19</v>
      </c>
      <c r="E3296" s="22">
        <v>350520</v>
      </c>
      <c r="F3296" s="36"/>
      <c r="G3296" s="22" t="s">
        <v>55</v>
      </c>
      <c r="H3296" s="22" t="s">
        <v>56</v>
      </c>
      <c r="I3296" s="22" t="s">
        <v>25</v>
      </c>
      <c r="J3296" s="22">
        <v>1</v>
      </c>
      <c r="K3296" s="35">
        <v>212.72</v>
      </c>
      <c r="L3296" s="35">
        <v>212.72</v>
      </c>
      <c r="M3296" s="29">
        <v>40940</v>
      </c>
    </row>
    <row r="3297" spans="1:13">
      <c r="A3297" s="22" t="s">
        <v>16</v>
      </c>
      <c r="B3297" s="22" t="s">
        <v>17</v>
      </c>
      <c r="C3297" s="22" t="s">
        <v>18</v>
      </c>
      <c r="D3297" s="22" t="s">
        <v>19</v>
      </c>
      <c r="E3297" s="22">
        <v>350520</v>
      </c>
      <c r="F3297" s="36"/>
      <c r="G3297" s="22" t="s">
        <v>4734</v>
      </c>
      <c r="H3297" s="22" t="s">
        <v>4735</v>
      </c>
      <c r="I3297" s="22" t="s">
        <v>25</v>
      </c>
      <c r="J3297" s="22">
        <v>1</v>
      </c>
      <c r="K3297" s="35">
        <v>18.47</v>
      </c>
      <c r="L3297" s="35">
        <v>18.47</v>
      </c>
      <c r="M3297" s="29">
        <v>40940</v>
      </c>
    </row>
    <row r="3298" spans="1:13">
      <c r="A3298" s="22" t="s">
        <v>16</v>
      </c>
      <c r="B3298" s="22" t="s">
        <v>17</v>
      </c>
      <c r="C3298" s="22" t="s">
        <v>18</v>
      </c>
      <c r="D3298" s="22" t="s">
        <v>19</v>
      </c>
      <c r="E3298" s="22">
        <v>350520</v>
      </c>
      <c r="F3298" s="36"/>
      <c r="G3298" s="22" t="s">
        <v>53</v>
      </c>
      <c r="H3298" s="22" t="s">
        <v>54</v>
      </c>
      <c r="I3298" s="22" t="s">
        <v>25</v>
      </c>
      <c r="J3298" s="22">
        <v>1</v>
      </c>
      <c r="K3298" s="35">
        <v>91.51</v>
      </c>
      <c r="L3298" s="35">
        <v>91.51</v>
      </c>
      <c r="M3298" s="29">
        <v>40940</v>
      </c>
    </row>
    <row r="3299" spans="1:13">
      <c r="A3299" s="22" t="s">
        <v>16</v>
      </c>
      <c r="B3299" s="22" t="s">
        <v>17</v>
      </c>
      <c r="C3299" s="22" t="s">
        <v>18</v>
      </c>
      <c r="D3299" s="22" t="s">
        <v>19</v>
      </c>
      <c r="E3299" s="22">
        <v>350520</v>
      </c>
      <c r="F3299" s="36"/>
      <c r="G3299" s="22" t="s">
        <v>4736</v>
      </c>
      <c r="H3299" s="22" t="s">
        <v>4737</v>
      </c>
      <c r="I3299" s="22" t="s">
        <v>22</v>
      </c>
      <c r="J3299" s="22">
        <v>4</v>
      </c>
      <c r="K3299" s="35">
        <v>81.42</v>
      </c>
      <c r="L3299" s="35">
        <v>325.68</v>
      </c>
      <c r="M3299" s="29">
        <v>40940</v>
      </c>
    </row>
    <row r="3300" spans="1:13">
      <c r="A3300" s="22" t="s">
        <v>16</v>
      </c>
      <c r="B3300" s="22" t="s">
        <v>17</v>
      </c>
      <c r="C3300" s="22" t="s">
        <v>18</v>
      </c>
      <c r="D3300" s="22" t="s">
        <v>19</v>
      </c>
      <c r="E3300" s="22">
        <v>350520</v>
      </c>
      <c r="F3300" s="36"/>
      <c r="G3300" s="22" t="s">
        <v>852</v>
      </c>
      <c r="H3300" s="22" t="s">
        <v>853</v>
      </c>
      <c r="I3300" s="22" t="s">
        <v>30</v>
      </c>
      <c r="J3300" s="22">
        <v>1</v>
      </c>
      <c r="K3300" s="35">
        <v>47.96</v>
      </c>
      <c r="L3300" s="35">
        <v>47.96</v>
      </c>
      <c r="M3300" s="29">
        <v>40940</v>
      </c>
    </row>
    <row r="3301" spans="1:13">
      <c r="A3301" s="22" t="s">
        <v>16</v>
      </c>
      <c r="B3301" s="22" t="s">
        <v>17</v>
      </c>
      <c r="C3301" s="22" t="s">
        <v>18</v>
      </c>
      <c r="D3301" s="22" t="s">
        <v>19</v>
      </c>
      <c r="E3301" s="22">
        <v>350520</v>
      </c>
      <c r="F3301" s="36"/>
      <c r="G3301" s="22" t="s">
        <v>4738</v>
      </c>
      <c r="H3301" s="22" t="s">
        <v>4739</v>
      </c>
      <c r="I3301" s="22" t="s">
        <v>30</v>
      </c>
      <c r="J3301" s="22">
        <v>1</v>
      </c>
      <c r="K3301" s="35">
        <v>91.61</v>
      </c>
      <c r="L3301" s="35">
        <v>91.61</v>
      </c>
      <c r="M3301" s="29">
        <v>40940</v>
      </c>
    </row>
    <row r="3302" spans="1:13">
      <c r="A3302" s="22" t="s">
        <v>16</v>
      </c>
      <c r="B3302" s="22" t="s">
        <v>17</v>
      </c>
      <c r="C3302" s="22" t="s">
        <v>18</v>
      </c>
      <c r="D3302" s="22" t="s">
        <v>19</v>
      </c>
      <c r="E3302" s="22">
        <v>350520</v>
      </c>
      <c r="F3302" s="36"/>
      <c r="G3302" s="22" t="s">
        <v>1698</v>
      </c>
      <c r="H3302" s="22" t="s">
        <v>1699</v>
      </c>
      <c r="I3302" s="22" t="s">
        <v>22</v>
      </c>
      <c r="J3302" s="22">
        <v>3</v>
      </c>
      <c r="K3302" s="35">
        <v>40.450000000000003</v>
      </c>
      <c r="L3302" s="35">
        <v>121.35</v>
      </c>
      <c r="M3302" s="29">
        <v>40940</v>
      </c>
    </row>
    <row r="3303" spans="1:13">
      <c r="A3303" s="22" t="s">
        <v>16</v>
      </c>
      <c r="B3303" s="22" t="s">
        <v>17</v>
      </c>
      <c r="C3303" s="22" t="s">
        <v>18</v>
      </c>
      <c r="D3303" s="22" t="s">
        <v>19</v>
      </c>
      <c r="E3303" s="22">
        <v>350520</v>
      </c>
      <c r="F3303" s="36"/>
      <c r="G3303" s="22" t="s">
        <v>4740</v>
      </c>
      <c r="H3303" s="22" t="s">
        <v>4741</v>
      </c>
      <c r="I3303" s="22" t="s">
        <v>22</v>
      </c>
      <c r="J3303" s="22">
        <v>2</v>
      </c>
      <c r="K3303" s="35">
        <v>111.69</v>
      </c>
      <c r="L3303" s="35">
        <v>223.38</v>
      </c>
      <c r="M3303" s="29">
        <v>40940</v>
      </c>
    </row>
    <row r="3304" spans="1:13">
      <c r="A3304" s="22" t="s">
        <v>16</v>
      </c>
      <c r="B3304" s="22" t="s">
        <v>17</v>
      </c>
      <c r="C3304" s="22" t="s">
        <v>18</v>
      </c>
      <c r="D3304" s="22" t="s">
        <v>19</v>
      </c>
      <c r="E3304" s="22">
        <v>350520</v>
      </c>
      <c r="F3304" s="36"/>
      <c r="G3304" s="22" t="s">
        <v>3705</v>
      </c>
      <c r="H3304" s="22" t="s">
        <v>3706</v>
      </c>
      <c r="I3304" s="22" t="s">
        <v>30</v>
      </c>
      <c r="J3304" s="22">
        <v>2</v>
      </c>
      <c r="K3304" s="35">
        <v>190</v>
      </c>
      <c r="L3304" s="35">
        <v>380</v>
      </c>
      <c r="M3304" s="29">
        <v>40940</v>
      </c>
    </row>
    <row r="3305" spans="1:13">
      <c r="A3305" s="22" t="s">
        <v>16</v>
      </c>
      <c r="B3305" s="22" t="s">
        <v>17</v>
      </c>
      <c r="C3305" s="22" t="s">
        <v>18</v>
      </c>
      <c r="D3305" s="22" t="s">
        <v>19</v>
      </c>
      <c r="E3305" s="22">
        <v>350520</v>
      </c>
      <c r="F3305" s="36"/>
      <c r="G3305" s="22" t="s">
        <v>3749</v>
      </c>
      <c r="H3305" s="22" t="s">
        <v>3750</v>
      </c>
      <c r="I3305" s="22" t="s">
        <v>22</v>
      </c>
      <c r="J3305" s="22">
        <v>1</v>
      </c>
      <c r="K3305" s="35">
        <v>315</v>
      </c>
      <c r="L3305" s="35">
        <v>315</v>
      </c>
      <c r="M3305" s="29">
        <v>40940</v>
      </c>
    </row>
    <row r="3306" spans="1:13">
      <c r="A3306" s="22" t="s">
        <v>16</v>
      </c>
      <c r="B3306" s="22" t="s">
        <v>17</v>
      </c>
      <c r="C3306" s="22" t="s">
        <v>18</v>
      </c>
      <c r="D3306" s="22" t="s">
        <v>19</v>
      </c>
      <c r="E3306" s="22">
        <v>350520</v>
      </c>
      <c r="F3306" s="36"/>
      <c r="G3306" s="22" t="s">
        <v>3301</v>
      </c>
      <c r="H3306" s="22" t="s">
        <v>3302</v>
      </c>
      <c r="I3306" s="22" t="s">
        <v>30</v>
      </c>
      <c r="J3306" s="22">
        <v>2</v>
      </c>
      <c r="K3306" s="35">
        <v>38.83</v>
      </c>
      <c r="L3306" s="35">
        <v>77.66</v>
      </c>
      <c r="M3306" s="29">
        <v>40940</v>
      </c>
    </row>
    <row r="3307" spans="1:13">
      <c r="A3307" s="22" t="s">
        <v>16</v>
      </c>
      <c r="B3307" s="22" t="s">
        <v>17</v>
      </c>
      <c r="C3307" s="22" t="s">
        <v>18</v>
      </c>
      <c r="D3307" s="22" t="s">
        <v>19</v>
      </c>
      <c r="E3307" s="22">
        <v>350520</v>
      </c>
      <c r="F3307" s="36"/>
      <c r="G3307" s="22" t="s">
        <v>1928</v>
      </c>
      <c r="H3307" s="22" t="s">
        <v>1929</v>
      </c>
      <c r="I3307" s="22" t="s">
        <v>25</v>
      </c>
      <c r="J3307" s="22">
        <v>6</v>
      </c>
      <c r="K3307" s="35">
        <v>36</v>
      </c>
      <c r="L3307" s="35">
        <v>216</v>
      </c>
      <c r="M3307" s="29">
        <v>40940</v>
      </c>
    </row>
    <row r="3308" spans="1:13">
      <c r="A3308" s="22" t="s">
        <v>16</v>
      </c>
      <c r="B3308" s="22" t="s">
        <v>17</v>
      </c>
      <c r="C3308" s="22" t="s">
        <v>18</v>
      </c>
      <c r="D3308" s="22" t="s">
        <v>19</v>
      </c>
      <c r="E3308" s="22">
        <v>350520</v>
      </c>
      <c r="F3308" s="36"/>
      <c r="G3308" s="22" t="s">
        <v>4742</v>
      </c>
      <c r="H3308" s="22" t="s">
        <v>4743</v>
      </c>
      <c r="I3308" s="22" t="s">
        <v>22</v>
      </c>
      <c r="J3308" s="22">
        <v>1</v>
      </c>
      <c r="K3308" s="35">
        <v>157.91999999999999</v>
      </c>
      <c r="L3308" s="35">
        <v>157.91999999999999</v>
      </c>
      <c r="M3308" s="29">
        <v>40940</v>
      </c>
    </row>
    <row r="3309" spans="1:13">
      <c r="A3309" s="22" t="s">
        <v>16</v>
      </c>
      <c r="B3309" s="22" t="s">
        <v>17</v>
      </c>
      <c r="C3309" s="22" t="s">
        <v>18</v>
      </c>
      <c r="D3309" s="22" t="s">
        <v>19</v>
      </c>
      <c r="E3309" s="22">
        <v>350520</v>
      </c>
      <c r="F3309" s="36"/>
      <c r="G3309" s="22" t="s">
        <v>3681</v>
      </c>
      <c r="H3309" s="22" t="s">
        <v>3682</v>
      </c>
      <c r="I3309" s="22" t="s">
        <v>22</v>
      </c>
      <c r="J3309" s="22">
        <v>1</v>
      </c>
      <c r="K3309" s="35">
        <v>157.91999999999999</v>
      </c>
      <c r="L3309" s="35">
        <v>157.91999999999999</v>
      </c>
      <c r="M3309" s="29">
        <v>40940</v>
      </c>
    </row>
    <row r="3310" spans="1:13">
      <c r="A3310" s="22" t="s">
        <v>16</v>
      </c>
      <c r="B3310" s="22" t="s">
        <v>17</v>
      </c>
      <c r="C3310" s="22" t="s">
        <v>18</v>
      </c>
      <c r="D3310" s="22" t="s">
        <v>19</v>
      </c>
      <c r="E3310" s="22">
        <v>350520</v>
      </c>
      <c r="F3310" s="36"/>
      <c r="G3310" s="22" t="s">
        <v>4744</v>
      </c>
      <c r="H3310" s="22" t="s">
        <v>4745</v>
      </c>
      <c r="I3310" s="22" t="s">
        <v>22</v>
      </c>
      <c r="J3310" s="22">
        <v>1</v>
      </c>
      <c r="K3310" s="35">
        <v>292.32</v>
      </c>
      <c r="L3310" s="35">
        <v>292.32</v>
      </c>
      <c r="M3310" s="29">
        <v>40940</v>
      </c>
    </row>
    <row r="3311" spans="1:13">
      <c r="A3311" s="22" t="s">
        <v>16</v>
      </c>
      <c r="B3311" s="22" t="s">
        <v>17</v>
      </c>
      <c r="C3311" s="22" t="s">
        <v>18</v>
      </c>
      <c r="D3311" s="22" t="s">
        <v>19</v>
      </c>
      <c r="E3311" s="22">
        <v>350520</v>
      </c>
      <c r="F3311" s="36"/>
      <c r="G3311" s="22" t="s">
        <v>4746</v>
      </c>
      <c r="H3311" s="22" t="s">
        <v>4747</v>
      </c>
      <c r="I3311" s="22" t="s">
        <v>22</v>
      </c>
      <c r="J3311" s="22">
        <v>1</v>
      </c>
      <c r="K3311" s="35">
        <v>292.32</v>
      </c>
      <c r="L3311" s="35">
        <v>292.32</v>
      </c>
      <c r="M3311" s="29">
        <v>40940</v>
      </c>
    </row>
    <row r="3312" spans="1:13">
      <c r="A3312" s="22" t="s">
        <v>16</v>
      </c>
      <c r="B3312" s="22" t="s">
        <v>17</v>
      </c>
      <c r="C3312" s="22" t="s">
        <v>18</v>
      </c>
      <c r="D3312" s="22" t="s">
        <v>19</v>
      </c>
      <c r="E3312" s="22">
        <v>350520</v>
      </c>
      <c r="F3312" s="36"/>
      <c r="G3312" s="22" t="s">
        <v>4748</v>
      </c>
      <c r="H3312" s="22" t="s">
        <v>4749</v>
      </c>
      <c r="I3312" s="22" t="s">
        <v>22</v>
      </c>
      <c r="J3312" s="22">
        <v>1</v>
      </c>
      <c r="K3312" s="35">
        <v>162.4</v>
      </c>
      <c r="L3312" s="35">
        <v>162.4</v>
      </c>
      <c r="M3312" s="29">
        <v>40940</v>
      </c>
    </row>
    <row r="3313" spans="1:13">
      <c r="A3313" s="22" t="s">
        <v>16</v>
      </c>
      <c r="B3313" s="22" t="s">
        <v>17</v>
      </c>
      <c r="C3313" s="22" t="s">
        <v>18</v>
      </c>
      <c r="D3313" s="22" t="s">
        <v>19</v>
      </c>
      <c r="E3313" s="22">
        <v>350520</v>
      </c>
      <c r="F3313" s="36"/>
      <c r="G3313" s="22" t="s">
        <v>4750</v>
      </c>
      <c r="H3313" s="22" t="s">
        <v>4751</v>
      </c>
      <c r="I3313" s="22" t="s">
        <v>22</v>
      </c>
      <c r="J3313" s="22">
        <v>6</v>
      </c>
      <c r="K3313" s="35">
        <v>50.01</v>
      </c>
      <c r="L3313" s="35">
        <v>300.06</v>
      </c>
      <c r="M3313" s="29">
        <v>40940</v>
      </c>
    </row>
    <row r="3314" spans="1:13">
      <c r="A3314" s="22" t="s">
        <v>16</v>
      </c>
      <c r="B3314" s="22" t="s">
        <v>17</v>
      </c>
      <c r="C3314" s="22" t="s">
        <v>18</v>
      </c>
      <c r="D3314" s="22" t="s">
        <v>19</v>
      </c>
      <c r="E3314" s="22">
        <v>350520</v>
      </c>
      <c r="F3314" s="36"/>
      <c r="G3314" s="22" t="s">
        <v>4752</v>
      </c>
      <c r="H3314" s="22" t="s">
        <v>4753</v>
      </c>
      <c r="I3314" s="22" t="s">
        <v>22</v>
      </c>
      <c r="J3314" s="22">
        <v>1</v>
      </c>
      <c r="K3314" s="35">
        <v>66.47</v>
      </c>
      <c r="L3314" s="35">
        <v>66.47</v>
      </c>
      <c r="M3314" s="29">
        <v>40940</v>
      </c>
    </row>
    <row r="3315" spans="1:13">
      <c r="A3315" s="22" t="s">
        <v>16</v>
      </c>
      <c r="B3315" s="22" t="s">
        <v>17</v>
      </c>
      <c r="C3315" s="22" t="s">
        <v>18</v>
      </c>
      <c r="D3315" s="22" t="s">
        <v>19</v>
      </c>
      <c r="E3315" s="22">
        <v>350520</v>
      </c>
      <c r="F3315" s="36"/>
      <c r="G3315" s="22" t="s">
        <v>4754</v>
      </c>
      <c r="H3315" s="22" t="s">
        <v>4755</v>
      </c>
      <c r="I3315" s="22" t="s">
        <v>22</v>
      </c>
      <c r="J3315" s="22">
        <v>8</v>
      </c>
      <c r="K3315" s="35">
        <v>74.58</v>
      </c>
      <c r="L3315" s="35">
        <v>596.64</v>
      </c>
      <c r="M3315" s="29">
        <v>40940</v>
      </c>
    </row>
    <row r="3316" spans="1:13">
      <c r="A3316" s="22" t="s">
        <v>16</v>
      </c>
      <c r="B3316" s="22" t="s">
        <v>17</v>
      </c>
      <c r="C3316" s="22" t="s">
        <v>18</v>
      </c>
      <c r="D3316" s="22" t="s">
        <v>19</v>
      </c>
      <c r="E3316" s="22">
        <v>350520</v>
      </c>
      <c r="F3316" s="36"/>
      <c r="G3316" s="22" t="s">
        <v>4756</v>
      </c>
      <c r="H3316" s="22" t="s">
        <v>4757</v>
      </c>
      <c r="I3316" s="22" t="s">
        <v>25</v>
      </c>
      <c r="J3316" s="22">
        <v>2</v>
      </c>
      <c r="K3316" s="35">
        <v>66.47</v>
      </c>
      <c r="L3316" s="35">
        <v>132.94</v>
      </c>
      <c r="M3316" s="29">
        <v>40940</v>
      </c>
    </row>
    <row r="3317" spans="1:13">
      <c r="A3317" s="22" t="s">
        <v>16</v>
      </c>
      <c r="B3317" s="22" t="s">
        <v>17</v>
      </c>
      <c r="C3317" s="22" t="s">
        <v>18</v>
      </c>
      <c r="D3317" s="22" t="s">
        <v>19</v>
      </c>
      <c r="E3317" s="22">
        <v>350520</v>
      </c>
      <c r="F3317" s="36"/>
      <c r="G3317" s="22" t="s">
        <v>53</v>
      </c>
      <c r="H3317" s="22" t="s">
        <v>54</v>
      </c>
      <c r="I3317" s="22" t="s">
        <v>25</v>
      </c>
      <c r="J3317" s="22">
        <v>1</v>
      </c>
      <c r="K3317" s="35">
        <v>91.51</v>
      </c>
      <c r="L3317" s="35">
        <v>91.51</v>
      </c>
      <c r="M3317" s="29">
        <v>40940</v>
      </c>
    </row>
    <row r="3318" spans="1:13">
      <c r="A3318" s="22" t="s">
        <v>16</v>
      </c>
      <c r="B3318" s="22" t="s">
        <v>17</v>
      </c>
      <c r="C3318" s="22" t="s">
        <v>18</v>
      </c>
      <c r="D3318" s="22" t="s">
        <v>19</v>
      </c>
      <c r="E3318" s="22">
        <v>350520</v>
      </c>
      <c r="F3318" s="36"/>
      <c r="G3318" s="22" t="s">
        <v>111</v>
      </c>
      <c r="H3318" s="22" t="s">
        <v>112</v>
      </c>
      <c r="I3318" s="22" t="s">
        <v>25</v>
      </c>
      <c r="J3318" s="22">
        <v>2</v>
      </c>
      <c r="K3318" s="35">
        <v>22.23</v>
      </c>
      <c r="L3318" s="35">
        <v>44.46</v>
      </c>
      <c r="M3318" s="29">
        <v>40940</v>
      </c>
    </row>
    <row r="3319" spans="1:13">
      <c r="A3319" s="22" t="s">
        <v>16</v>
      </c>
      <c r="B3319" s="22" t="s">
        <v>17</v>
      </c>
      <c r="C3319" s="22" t="s">
        <v>18</v>
      </c>
      <c r="D3319" s="22" t="s">
        <v>19</v>
      </c>
      <c r="E3319" s="22">
        <v>350520</v>
      </c>
      <c r="F3319" s="36"/>
      <c r="G3319" s="22" t="s">
        <v>4758</v>
      </c>
      <c r="H3319" s="22" t="s">
        <v>4759</v>
      </c>
      <c r="I3319" s="22" t="s">
        <v>22</v>
      </c>
      <c r="J3319" s="22">
        <v>1</v>
      </c>
      <c r="K3319" s="35">
        <v>77.98</v>
      </c>
      <c r="L3319" s="35">
        <v>77.98</v>
      </c>
      <c r="M3319" s="29">
        <v>40940</v>
      </c>
    </row>
    <row r="3320" spans="1:13">
      <c r="A3320" s="22" t="s">
        <v>16</v>
      </c>
      <c r="B3320" s="22" t="s">
        <v>17</v>
      </c>
      <c r="C3320" s="22" t="s">
        <v>18</v>
      </c>
      <c r="D3320" s="22" t="s">
        <v>19</v>
      </c>
      <c r="E3320" s="22">
        <v>350520</v>
      </c>
      <c r="F3320" s="36"/>
      <c r="G3320" s="22" t="s">
        <v>123</v>
      </c>
      <c r="H3320" s="22" t="s">
        <v>124</v>
      </c>
      <c r="I3320" s="22" t="s">
        <v>25</v>
      </c>
      <c r="J3320" s="22">
        <v>1</v>
      </c>
      <c r="K3320" s="35">
        <v>64.87</v>
      </c>
      <c r="L3320" s="35">
        <v>64.87</v>
      </c>
      <c r="M3320" s="29">
        <v>40940</v>
      </c>
    </row>
    <row r="3321" spans="1:13">
      <c r="A3321" s="22" t="s">
        <v>16</v>
      </c>
      <c r="B3321" s="22" t="s">
        <v>17</v>
      </c>
      <c r="C3321" s="22" t="s">
        <v>18</v>
      </c>
      <c r="D3321" s="22" t="s">
        <v>19</v>
      </c>
      <c r="E3321" s="22">
        <v>350520</v>
      </c>
      <c r="F3321" s="36"/>
      <c r="G3321" s="22" t="s">
        <v>4760</v>
      </c>
      <c r="H3321" s="22" t="s">
        <v>4761</v>
      </c>
      <c r="I3321" s="22" t="s">
        <v>22</v>
      </c>
      <c r="J3321" s="22">
        <v>4</v>
      </c>
      <c r="K3321" s="35">
        <v>20.39</v>
      </c>
      <c r="L3321" s="35">
        <v>81.56</v>
      </c>
      <c r="M3321" s="29">
        <v>40940</v>
      </c>
    </row>
    <row r="3322" spans="1:13">
      <c r="A3322" s="22" t="s">
        <v>16</v>
      </c>
      <c r="B3322" s="22" t="s">
        <v>17</v>
      </c>
      <c r="C3322" s="22" t="s">
        <v>18</v>
      </c>
      <c r="D3322" s="22" t="s">
        <v>19</v>
      </c>
      <c r="E3322" s="22">
        <v>350520</v>
      </c>
      <c r="F3322" s="36"/>
      <c r="G3322" s="22" t="s">
        <v>4762</v>
      </c>
      <c r="H3322" s="22" t="s">
        <v>4763</v>
      </c>
      <c r="I3322" s="22" t="s">
        <v>22</v>
      </c>
      <c r="J3322" s="22">
        <v>1</v>
      </c>
      <c r="K3322" s="35">
        <v>65.31</v>
      </c>
      <c r="L3322" s="35">
        <v>65.31</v>
      </c>
      <c r="M3322" s="29">
        <v>40940</v>
      </c>
    </row>
    <row r="3323" spans="1:13">
      <c r="A3323" s="22" t="s">
        <v>16</v>
      </c>
      <c r="B3323" s="22" t="s">
        <v>17</v>
      </c>
      <c r="C3323" s="22" t="s">
        <v>18</v>
      </c>
      <c r="D3323" s="22" t="s">
        <v>19</v>
      </c>
      <c r="E3323" s="22">
        <v>350520</v>
      </c>
      <c r="F3323" s="36"/>
      <c r="G3323" s="22" t="s">
        <v>3254</v>
      </c>
      <c r="H3323" s="22" t="s">
        <v>3255</v>
      </c>
      <c r="I3323" s="22" t="s">
        <v>25</v>
      </c>
      <c r="J3323" s="22">
        <v>105</v>
      </c>
      <c r="K3323" s="35">
        <v>25.79</v>
      </c>
      <c r="L3323" s="35">
        <v>2707.95</v>
      </c>
      <c r="M3323" s="29">
        <v>40940</v>
      </c>
    </row>
    <row r="3324" spans="1:13">
      <c r="A3324" s="22" t="s">
        <v>16</v>
      </c>
      <c r="B3324" s="22" t="s">
        <v>17</v>
      </c>
      <c r="C3324" s="22" t="s">
        <v>18</v>
      </c>
      <c r="D3324" s="22" t="s">
        <v>19</v>
      </c>
      <c r="E3324" s="22">
        <v>350520</v>
      </c>
      <c r="F3324" s="36"/>
      <c r="G3324" s="22" t="s">
        <v>884</v>
      </c>
      <c r="H3324" s="22" t="s">
        <v>885</v>
      </c>
      <c r="I3324" s="22" t="s">
        <v>25</v>
      </c>
      <c r="J3324" s="22">
        <v>13</v>
      </c>
      <c r="K3324" s="35">
        <v>216.26</v>
      </c>
      <c r="L3324" s="35">
        <v>2811.38</v>
      </c>
      <c r="M3324" s="29">
        <v>40940</v>
      </c>
    </row>
    <row r="3325" spans="1:13">
      <c r="A3325" s="22" t="s">
        <v>16</v>
      </c>
      <c r="B3325" s="22" t="s">
        <v>17</v>
      </c>
      <c r="C3325" s="22" t="s">
        <v>18</v>
      </c>
      <c r="D3325" s="22" t="s">
        <v>19</v>
      </c>
      <c r="E3325" s="22">
        <v>350520</v>
      </c>
      <c r="F3325" s="36"/>
      <c r="G3325" s="22" t="s">
        <v>3268</v>
      </c>
      <c r="H3325" s="22" t="s">
        <v>3269</v>
      </c>
      <c r="I3325" s="22" t="s">
        <v>22</v>
      </c>
      <c r="J3325" s="22">
        <v>2</v>
      </c>
      <c r="K3325" s="35">
        <v>194.88</v>
      </c>
      <c r="L3325" s="35">
        <v>389.76</v>
      </c>
      <c r="M3325" s="29">
        <v>40940</v>
      </c>
    </row>
    <row r="3326" spans="1:13">
      <c r="A3326" s="22" t="s">
        <v>16</v>
      </c>
      <c r="B3326" s="22" t="s">
        <v>17</v>
      </c>
      <c r="C3326" s="22" t="s">
        <v>18</v>
      </c>
      <c r="D3326" s="22" t="s">
        <v>19</v>
      </c>
      <c r="E3326" s="22">
        <v>350520</v>
      </c>
      <c r="F3326" s="36"/>
      <c r="G3326" s="22" t="s">
        <v>4764</v>
      </c>
      <c r="H3326" s="22" t="s">
        <v>4765</v>
      </c>
      <c r="I3326" s="22" t="s">
        <v>22</v>
      </c>
      <c r="J3326" s="22">
        <v>1</v>
      </c>
      <c r="K3326" s="35">
        <v>144.86000000000001</v>
      </c>
      <c r="L3326" s="35">
        <v>144.86000000000001</v>
      </c>
      <c r="M3326" s="29">
        <v>40940</v>
      </c>
    </row>
    <row r="3327" spans="1:13">
      <c r="A3327" s="22" t="s">
        <v>16</v>
      </c>
      <c r="B3327" s="22" t="s">
        <v>17</v>
      </c>
      <c r="C3327" s="22" t="s">
        <v>18</v>
      </c>
      <c r="D3327" s="22" t="s">
        <v>19</v>
      </c>
      <c r="E3327" s="22">
        <v>350520</v>
      </c>
      <c r="F3327" s="36"/>
      <c r="G3327" s="22" t="s">
        <v>4766</v>
      </c>
      <c r="H3327" s="22" t="s">
        <v>4767</v>
      </c>
      <c r="I3327" s="22" t="s">
        <v>25</v>
      </c>
      <c r="J3327" s="22">
        <v>2</v>
      </c>
      <c r="K3327" s="35">
        <v>251.77</v>
      </c>
      <c r="L3327" s="35">
        <v>503.54</v>
      </c>
      <c r="M3327" s="29">
        <v>40940</v>
      </c>
    </row>
    <row r="3328" spans="1:13">
      <c r="A3328" s="22" t="s">
        <v>16</v>
      </c>
      <c r="B3328" s="22" t="s">
        <v>17</v>
      </c>
      <c r="C3328" s="22" t="s">
        <v>18</v>
      </c>
      <c r="D3328" s="22" t="s">
        <v>19</v>
      </c>
      <c r="E3328" s="22">
        <v>350520</v>
      </c>
      <c r="F3328" s="36"/>
      <c r="G3328" s="22" t="s">
        <v>215</v>
      </c>
      <c r="H3328" s="22" t="s">
        <v>216</v>
      </c>
      <c r="I3328" s="22" t="s">
        <v>22</v>
      </c>
      <c r="J3328" s="22">
        <v>1</v>
      </c>
      <c r="K3328" s="35">
        <v>45.6</v>
      </c>
      <c r="L3328" s="35">
        <v>45.6</v>
      </c>
      <c r="M3328" s="29">
        <v>40940</v>
      </c>
    </row>
    <row r="3329" spans="1:13">
      <c r="A3329" s="22" t="s">
        <v>16</v>
      </c>
      <c r="B3329" s="22" t="s">
        <v>17</v>
      </c>
      <c r="C3329" s="22" t="s">
        <v>18</v>
      </c>
      <c r="D3329" s="22" t="s">
        <v>19</v>
      </c>
      <c r="E3329" s="22">
        <v>350520</v>
      </c>
      <c r="F3329" s="36"/>
      <c r="G3329" s="22" t="s">
        <v>4768</v>
      </c>
      <c r="H3329" s="22" t="s">
        <v>4769</v>
      </c>
      <c r="I3329" s="22" t="s">
        <v>22</v>
      </c>
      <c r="J3329" s="22">
        <v>1</v>
      </c>
      <c r="K3329" s="35">
        <v>2.98</v>
      </c>
      <c r="L3329" s="35">
        <v>2.98</v>
      </c>
      <c r="M3329" s="29">
        <v>40940</v>
      </c>
    </row>
    <row r="3330" spans="1:13">
      <c r="A3330" s="22" t="s">
        <v>16</v>
      </c>
      <c r="B3330" s="22" t="s">
        <v>17</v>
      </c>
      <c r="C3330" s="22" t="s">
        <v>18</v>
      </c>
      <c r="D3330" s="22" t="s">
        <v>19</v>
      </c>
      <c r="E3330" s="22">
        <v>350520</v>
      </c>
      <c r="F3330" s="36"/>
      <c r="G3330" s="22" t="s">
        <v>4770</v>
      </c>
      <c r="H3330" s="22" t="s">
        <v>4771</v>
      </c>
      <c r="I3330" s="22" t="s">
        <v>22</v>
      </c>
      <c r="J3330" s="22">
        <v>1</v>
      </c>
      <c r="K3330" s="35">
        <v>4.57</v>
      </c>
      <c r="L3330" s="35">
        <v>4.57</v>
      </c>
      <c r="M3330" s="29">
        <v>40940</v>
      </c>
    </row>
    <row r="3331" spans="1:13">
      <c r="A3331" s="22" t="s">
        <v>16</v>
      </c>
      <c r="B3331" s="22" t="s">
        <v>17</v>
      </c>
      <c r="C3331" s="22" t="s">
        <v>18</v>
      </c>
      <c r="D3331" s="22" t="s">
        <v>19</v>
      </c>
      <c r="E3331" s="22">
        <v>350520</v>
      </c>
      <c r="F3331" s="36"/>
      <c r="G3331" s="22" t="s">
        <v>4772</v>
      </c>
      <c r="H3331" s="22" t="s">
        <v>4773</v>
      </c>
      <c r="I3331" s="22" t="s">
        <v>25</v>
      </c>
      <c r="J3331" s="22">
        <v>3</v>
      </c>
      <c r="K3331" s="35">
        <v>8.0399999999999991</v>
      </c>
      <c r="L3331" s="35">
        <v>24.12</v>
      </c>
      <c r="M3331" s="29">
        <v>40940</v>
      </c>
    </row>
    <row r="3332" spans="1:13">
      <c r="A3332" s="22" t="s">
        <v>16</v>
      </c>
      <c r="B3332" s="22" t="s">
        <v>17</v>
      </c>
      <c r="C3332" s="22" t="s">
        <v>18</v>
      </c>
      <c r="D3332" s="22" t="s">
        <v>19</v>
      </c>
      <c r="E3332" s="22">
        <v>350520</v>
      </c>
      <c r="F3332" s="36"/>
      <c r="G3332" s="22" t="s">
        <v>4774</v>
      </c>
      <c r="H3332" s="22" t="s">
        <v>4775</v>
      </c>
      <c r="I3332" s="22" t="s">
        <v>22</v>
      </c>
      <c r="J3332" s="22">
        <v>12</v>
      </c>
      <c r="K3332" s="35">
        <v>12.59</v>
      </c>
      <c r="L3332" s="35">
        <v>151.08000000000001</v>
      </c>
      <c r="M3332" s="29">
        <v>40940</v>
      </c>
    </row>
    <row r="3333" spans="1:13">
      <c r="A3333" s="22" t="s">
        <v>16</v>
      </c>
      <c r="B3333" s="22" t="s">
        <v>17</v>
      </c>
      <c r="C3333" s="22" t="s">
        <v>18</v>
      </c>
      <c r="D3333" s="22" t="s">
        <v>19</v>
      </c>
      <c r="E3333" s="22">
        <v>350520</v>
      </c>
      <c r="F3333" s="36"/>
      <c r="G3333" s="22" t="s">
        <v>1999</v>
      </c>
      <c r="H3333" s="22" t="s">
        <v>2000</v>
      </c>
      <c r="I3333" s="22" t="s">
        <v>22</v>
      </c>
      <c r="J3333" s="22">
        <v>18</v>
      </c>
      <c r="K3333" s="35">
        <v>1.1000000000000001</v>
      </c>
      <c r="L3333" s="35">
        <v>19.8</v>
      </c>
      <c r="M3333" s="29">
        <v>40940</v>
      </c>
    </row>
    <row r="3334" spans="1:13">
      <c r="A3334" s="22" t="s">
        <v>16</v>
      </c>
      <c r="B3334" s="22" t="s">
        <v>17</v>
      </c>
      <c r="C3334" s="22" t="s">
        <v>18</v>
      </c>
      <c r="D3334" s="22" t="s">
        <v>19</v>
      </c>
      <c r="E3334" s="22">
        <v>350520</v>
      </c>
      <c r="F3334" s="36"/>
      <c r="G3334" s="22" t="s">
        <v>1999</v>
      </c>
      <c r="H3334" s="22" t="s">
        <v>2000</v>
      </c>
      <c r="I3334" s="22" t="s">
        <v>22</v>
      </c>
      <c r="J3334" s="22">
        <v>19</v>
      </c>
      <c r="K3334" s="35">
        <v>1.1000000000000001</v>
      </c>
      <c r="L3334" s="35">
        <v>20.9</v>
      </c>
      <c r="M3334" s="29">
        <v>40940</v>
      </c>
    </row>
    <row r="3335" spans="1:13">
      <c r="A3335" s="22" t="s">
        <v>16</v>
      </c>
      <c r="B3335" s="22" t="s">
        <v>17</v>
      </c>
      <c r="C3335" s="22" t="s">
        <v>18</v>
      </c>
      <c r="D3335" s="22" t="s">
        <v>19</v>
      </c>
      <c r="E3335" s="22">
        <v>350520</v>
      </c>
      <c r="F3335" s="36"/>
      <c r="G3335" s="22" t="s">
        <v>1992</v>
      </c>
      <c r="H3335" s="22" t="s">
        <v>4156</v>
      </c>
      <c r="I3335" s="22" t="s">
        <v>22</v>
      </c>
      <c r="J3335" s="22">
        <v>1</v>
      </c>
      <c r="K3335" s="35">
        <v>1.1299999999999999</v>
      </c>
      <c r="L3335" s="35">
        <v>1.1299999999999999</v>
      </c>
      <c r="M3335" s="29">
        <v>40940</v>
      </c>
    </row>
    <row r="3336" spans="1:13">
      <c r="A3336" s="22" t="s">
        <v>16</v>
      </c>
      <c r="B3336" s="22" t="s">
        <v>17</v>
      </c>
      <c r="C3336" s="22" t="s">
        <v>18</v>
      </c>
      <c r="D3336" s="22" t="s">
        <v>19</v>
      </c>
      <c r="E3336" s="22">
        <v>350520</v>
      </c>
      <c r="F3336" s="36"/>
      <c r="G3336" s="22" t="s">
        <v>1995</v>
      </c>
      <c r="H3336" s="22" t="s">
        <v>1996</v>
      </c>
      <c r="I3336" s="22" t="s">
        <v>22</v>
      </c>
      <c r="J3336" s="22">
        <v>1</v>
      </c>
      <c r="K3336" s="35">
        <v>54.84</v>
      </c>
      <c r="L3336" s="35">
        <v>54.84</v>
      </c>
      <c r="M3336" s="29">
        <v>40940</v>
      </c>
    </row>
    <row r="3337" spans="1:13">
      <c r="A3337" s="22" t="s">
        <v>16</v>
      </c>
      <c r="B3337" s="22" t="s">
        <v>17</v>
      </c>
      <c r="C3337" s="22" t="s">
        <v>18</v>
      </c>
      <c r="D3337" s="22" t="s">
        <v>19</v>
      </c>
      <c r="E3337" s="22">
        <v>350520</v>
      </c>
      <c r="F3337" s="36"/>
      <c r="G3337" s="22" t="s">
        <v>1995</v>
      </c>
      <c r="H3337" s="22" t="s">
        <v>1996</v>
      </c>
      <c r="I3337" s="22" t="s">
        <v>22</v>
      </c>
      <c r="J3337" s="22">
        <v>1</v>
      </c>
      <c r="K3337" s="35">
        <v>54.84</v>
      </c>
      <c r="L3337" s="35">
        <v>54.84</v>
      </c>
      <c r="M3337" s="29">
        <v>40940</v>
      </c>
    </row>
    <row r="3338" spans="1:13">
      <c r="A3338" s="22" t="s">
        <v>16</v>
      </c>
      <c r="B3338" s="22" t="s">
        <v>17</v>
      </c>
      <c r="C3338" s="22" t="s">
        <v>18</v>
      </c>
      <c r="D3338" s="22" t="s">
        <v>19</v>
      </c>
      <c r="E3338" s="22">
        <v>350520</v>
      </c>
      <c r="F3338" s="36"/>
      <c r="G3338" s="22" t="s">
        <v>1995</v>
      </c>
      <c r="H3338" s="22" t="s">
        <v>1996</v>
      </c>
      <c r="I3338" s="22" t="s">
        <v>22</v>
      </c>
      <c r="J3338" s="22">
        <v>1</v>
      </c>
      <c r="K3338" s="35">
        <v>54.84</v>
      </c>
      <c r="L3338" s="35">
        <v>54.84</v>
      </c>
      <c r="M3338" s="29">
        <v>40940</v>
      </c>
    </row>
    <row r="3339" spans="1:13">
      <c r="A3339" s="22" t="s">
        <v>16</v>
      </c>
      <c r="B3339" s="22" t="s">
        <v>17</v>
      </c>
      <c r="C3339" s="22" t="s">
        <v>18</v>
      </c>
      <c r="D3339" s="22" t="s">
        <v>19</v>
      </c>
      <c r="E3339" s="22">
        <v>350520</v>
      </c>
      <c r="F3339" s="36"/>
      <c r="G3339" s="22" t="s">
        <v>1995</v>
      </c>
      <c r="H3339" s="22" t="s">
        <v>1996</v>
      </c>
      <c r="I3339" s="22" t="s">
        <v>22</v>
      </c>
      <c r="J3339" s="22">
        <v>1</v>
      </c>
      <c r="K3339" s="35">
        <v>54.84</v>
      </c>
      <c r="L3339" s="35">
        <v>54.84</v>
      </c>
      <c r="M3339" s="29">
        <v>40940</v>
      </c>
    </row>
    <row r="3340" spans="1:13">
      <c r="A3340" s="22" t="s">
        <v>16</v>
      </c>
      <c r="B3340" s="22" t="s">
        <v>17</v>
      </c>
      <c r="C3340" s="22" t="s">
        <v>18</v>
      </c>
      <c r="D3340" s="22" t="s">
        <v>19</v>
      </c>
      <c r="E3340" s="22">
        <v>350520</v>
      </c>
      <c r="F3340" s="36"/>
      <c r="G3340" s="22" t="s">
        <v>1999</v>
      </c>
      <c r="H3340" s="22" t="s">
        <v>2000</v>
      </c>
      <c r="I3340" s="22" t="s">
        <v>22</v>
      </c>
      <c r="J3340" s="22">
        <v>20</v>
      </c>
      <c r="K3340" s="35">
        <v>1.1000000000000001</v>
      </c>
      <c r="L3340" s="35">
        <v>22</v>
      </c>
      <c r="M3340" s="29">
        <v>40940</v>
      </c>
    </row>
    <row r="3341" spans="1:13">
      <c r="A3341" s="22" t="s">
        <v>16</v>
      </c>
      <c r="B3341" s="22" t="s">
        <v>17</v>
      </c>
      <c r="C3341" s="22" t="s">
        <v>18</v>
      </c>
      <c r="D3341" s="22" t="s">
        <v>19</v>
      </c>
      <c r="E3341" s="22">
        <v>350520</v>
      </c>
      <c r="F3341" s="36"/>
      <c r="G3341" s="22" t="s">
        <v>1999</v>
      </c>
      <c r="H3341" s="22" t="s">
        <v>2000</v>
      </c>
      <c r="I3341" s="22" t="s">
        <v>22</v>
      </c>
      <c r="J3341" s="22">
        <v>21</v>
      </c>
      <c r="K3341" s="35">
        <v>1.1000000000000001</v>
      </c>
      <c r="L3341" s="35">
        <v>23.1</v>
      </c>
      <c r="M3341" s="29">
        <v>40940</v>
      </c>
    </row>
    <row r="3342" spans="1:13">
      <c r="A3342" s="22" t="s">
        <v>16</v>
      </c>
      <c r="B3342" s="22" t="s">
        <v>17</v>
      </c>
      <c r="C3342" s="22" t="s">
        <v>18</v>
      </c>
      <c r="D3342" s="22" t="s">
        <v>19</v>
      </c>
      <c r="E3342" s="22">
        <v>350520</v>
      </c>
      <c r="F3342" s="36"/>
      <c r="G3342" s="22" t="s">
        <v>1995</v>
      </c>
      <c r="H3342" s="22" t="s">
        <v>1996</v>
      </c>
      <c r="I3342" s="22" t="s">
        <v>22</v>
      </c>
      <c r="J3342" s="22">
        <v>1</v>
      </c>
      <c r="K3342" s="35">
        <v>54.84</v>
      </c>
      <c r="L3342" s="35">
        <v>54.84</v>
      </c>
      <c r="M3342" s="29">
        <v>40940</v>
      </c>
    </row>
    <row r="3343" spans="1:13">
      <c r="A3343" s="22" t="s">
        <v>16</v>
      </c>
      <c r="B3343" s="22" t="s">
        <v>17</v>
      </c>
      <c r="C3343" s="22" t="s">
        <v>18</v>
      </c>
      <c r="D3343" s="22" t="s">
        <v>19</v>
      </c>
      <c r="E3343" s="22">
        <v>350520</v>
      </c>
      <c r="F3343" s="36"/>
      <c r="G3343" s="22" t="s">
        <v>1999</v>
      </c>
      <c r="H3343" s="22" t="s">
        <v>2000</v>
      </c>
      <c r="I3343" s="22" t="s">
        <v>22</v>
      </c>
      <c r="J3343" s="22">
        <v>20</v>
      </c>
      <c r="K3343" s="35">
        <v>1.1000000000000001</v>
      </c>
      <c r="L3343" s="35">
        <v>22</v>
      </c>
      <c r="M3343" s="29">
        <v>40940</v>
      </c>
    </row>
    <row r="3344" spans="1:13">
      <c r="A3344" s="22" t="s">
        <v>16</v>
      </c>
      <c r="B3344" s="22" t="s">
        <v>17</v>
      </c>
      <c r="C3344" s="22" t="s">
        <v>18</v>
      </c>
      <c r="D3344" s="22" t="s">
        <v>19</v>
      </c>
      <c r="E3344" s="22">
        <v>350520</v>
      </c>
      <c r="F3344" s="36"/>
      <c r="G3344" s="22" t="s">
        <v>1809</v>
      </c>
      <c r="H3344" s="22" t="s">
        <v>1810</v>
      </c>
      <c r="I3344" s="22" t="s">
        <v>22</v>
      </c>
      <c r="J3344" s="22">
        <v>4</v>
      </c>
      <c r="K3344" s="35">
        <v>670.88</v>
      </c>
      <c r="L3344" s="35">
        <v>2683.52</v>
      </c>
      <c r="M3344" s="29">
        <v>40940</v>
      </c>
    </row>
    <row r="3345" spans="1:13">
      <c r="A3345" s="22" t="s">
        <v>16</v>
      </c>
      <c r="B3345" s="22" t="s">
        <v>17</v>
      </c>
      <c r="C3345" s="22" t="s">
        <v>18</v>
      </c>
      <c r="D3345" s="22" t="s">
        <v>19</v>
      </c>
      <c r="E3345" s="22">
        <v>350520</v>
      </c>
      <c r="F3345" s="36"/>
      <c r="G3345" s="22" t="s">
        <v>1807</v>
      </c>
      <c r="H3345" s="22" t="s">
        <v>1808</v>
      </c>
      <c r="I3345" s="22" t="s">
        <v>22</v>
      </c>
      <c r="J3345" s="22">
        <v>2</v>
      </c>
      <c r="K3345" s="35">
        <v>1292.48</v>
      </c>
      <c r="L3345" s="35">
        <v>2584.96</v>
      </c>
      <c r="M3345" s="29">
        <v>40940</v>
      </c>
    </row>
    <row r="3346" spans="1:13">
      <c r="A3346" s="22" t="s">
        <v>16</v>
      </c>
      <c r="B3346" s="22" t="s">
        <v>17</v>
      </c>
      <c r="C3346" s="22" t="s">
        <v>18</v>
      </c>
      <c r="D3346" s="22" t="s">
        <v>19</v>
      </c>
      <c r="E3346" s="22">
        <v>350520</v>
      </c>
      <c r="F3346" s="36"/>
      <c r="G3346" s="22" t="s">
        <v>41</v>
      </c>
      <c r="H3346" s="22" t="s">
        <v>42</v>
      </c>
      <c r="I3346" s="22" t="s">
        <v>25</v>
      </c>
      <c r="J3346" s="22">
        <v>2</v>
      </c>
      <c r="K3346" s="35">
        <v>22.37</v>
      </c>
      <c r="L3346" s="35">
        <v>44.74</v>
      </c>
      <c r="M3346" s="29">
        <v>40940</v>
      </c>
    </row>
    <row r="3347" spans="1:13">
      <c r="A3347" s="22" t="s">
        <v>16</v>
      </c>
      <c r="B3347" s="22" t="s">
        <v>17</v>
      </c>
      <c r="C3347" s="22" t="s">
        <v>18</v>
      </c>
      <c r="D3347" s="22" t="s">
        <v>19</v>
      </c>
      <c r="E3347" s="22">
        <v>350520</v>
      </c>
      <c r="F3347" s="36"/>
      <c r="G3347" s="22" t="s">
        <v>4776</v>
      </c>
      <c r="H3347" s="22" t="s">
        <v>4777</v>
      </c>
      <c r="I3347" s="22" t="s">
        <v>22</v>
      </c>
      <c r="J3347" s="22">
        <v>1</v>
      </c>
      <c r="K3347" s="35">
        <v>84.32</v>
      </c>
      <c r="L3347" s="35">
        <v>84.32</v>
      </c>
      <c r="M3347" s="29">
        <v>40940</v>
      </c>
    </row>
    <row r="3348" spans="1:13">
      <c r="A3348" s="22" t="s">
        <v>16</v>
      </c>
      <c r="B3348" s="22" t="s">
        <v>17</v>
      </c>
      <c r="C3348" s="22" t="s">
        <v>18</v>
      </c>
      <c r="D3348" s="22" t="s">
        <v>19</v>
      </c>
      <c r="E3348" s="22">
        <v>350520</v>
      </c>
      <c r="F3348" s="36"/>
      <c r="G3348" s="22" t="s">
        <v>4778</v>
      </c>
      <c r="H3348" s="22" t="s">
        <v>4779</v>
      </c>
      <c r="I3348" s="22" t="s">
        <v>25</v>
      </c>
      <c r="J3348" s="22">
        <v>1</v>
      </c>
      <c r="K3348" s="35">
        <v>27.42</v>
      </c>
      <c r="L3348" s="35">
        <v>27.42</v>
      </c>
      <c r="M3348" s="29">
        <v>40940</v>
      </c>
    </row>
    <row r="3349" spans="1:13">
      <c r="A3349" s="22" t="s">
        <v>16</v>
      </c>
      <c r="B3349" s="22" t="s">
        <v>17</v>
      </c>
      <c r="C3349" s="22" t="s">
        <v>18</v>
      </c>
      <c r="D3349" s="22" t="s">
        <v>19</v>
      </c>
      <c r="E3349" s="22">
        <v>350520</v>
      </c>
      <c r="F3349" s="36"/>
      <c r="G3349" s="22" t="s">
        <v>4780</v>
      </c>
      <c r="H3349" s="22" t="s">
        <v>4781</v>
      </c>
      <c r="I3349" s="22" t="s">
        <v>22</v>
      </c>
      <c r="J3349" s="22">
        <v>1</v>
      </c>
      <c r="K3349" s="35">
        <v>55.9</v>
      </c>
      <c r="L3349" s="35">
        <v>55.9</v>
      </c>
      <c r="M3349" s="29">
        <v>40940</v>
      </c>
    </row>
    <row r="3350" spans="1:13">
      <c r="A3350" s="22" t="s">
        <v>16</v>
      </c>
      <c r="B3350" s="22" t="s">
        <v>17</v>
      </c>
      <c r="C3350" s="22" t="s">
        <v>18</v>
      </c>
      <c r="D3350" s="22" t="s">
        <v>19</v>
      </c>
      <c r="E3350" s="22">
        <v>350520</v>
      </c>
      <c r="F3350" s="36"/>
      <c r="G3350" s="22" t="s">
        <v>4782</v>
      </c>
      <c r="H3350" s="22" t="s">
        <v>4783</v>
      </c>
      <c r="I3350" s="22" t="s">
        <v>30</v>
      </c>
      <c r="J3350" s="22">
        <v>1</v>
      </c>
      <c r="K3350" s="35">
        <v>281.54000000000002</v>
      </c>
      <c r="L3350" s="35">
        <v>281.54000000000002</v>
      </c>
      <c r="M3350" s="29">
        <v>40940</v>
      </c>
    </row>
    <row r="3351" spans="1:13">
      <c r="A3351" s="22" t="s">
        <v>16</v>
      </c>
      <c r="B3351" s="22" t="s">
        <v>17</v>
      </c>
      <c r="C3351" s="22" t="s">
        <v>18</v>
      </c>
      <c r="D3351" s="22" t="s">
        <v>19</v>
      </c>
      <c r="E3351" s="22">
        <v>350520</v>
      </c>
      <c r="F3351" s="36"/>
      <c r="G3351" s="22" t="s">
        <v>2033</v>
      </c>
      <c r="H3351" s="22" t="s">
        <v>2034</v>
      </c>
      <c r="I3351" s="22" t="s">
        <v>22</v>
      </c>
      <c r="J3351" s="22">
        <v>1</v>
      </c>
      <c r="K3351" s="35">
        <v>46.32</v>
      </c>
      <c r="L3351" s="35">
        <v>46.32</v>
      </c>
      <c r="M3351" s="29">
        <v>40940</v>
      </c>
    </row>
    <row r="3352" spans="1:13">
      <c r="A3352" s="22" t="s">
        <v>16</v>
      </c>
      <c r="B3352" s="22" t="s">
        <v>17</v>
      </c>
      <c r="C3352" s="22" t="s">
        <v>18</v>
      </c>
      <c r="D3352" s="22" t="s">
        <v>19</v>
      </c>
      <c r="E3352" s="22">
        <v>350520</v>
      </c>
      <c r="F3352" s="36"/>
      <c r="G3352" s="22" t="s">
        <v>4784</v>
      </c>
      <c r="H3352" s="22" t="s">
        <v>4785</v>
      </c>
      <c r="I3352" s="22" t="s">
        <v>25</v>
      </c>
      <c r="J3352" s="22">
        <v>2</v>
      </c>
      <c r="K3352" s="35">
        <v>33.6</v>
      </c>
      <c r="L3352" s="35">
        <v>67.2</v>
      </c>
      <c r="M3352" s="29">
        <v>40940</v>
      </c>
    </row>
    <row r="3353" spans="1:13">
      <c r="A3353" s="22" t="s">
        <v>16</v>
      </c>
      <c r="B3353" s="22" t="s">
        <v>17</v>
      </c>
      <c r="C3353" s="22" t="s">
        <v>18</v>
      </c>
      <c r="D3353" s="22" t="s">
        <v>19</v>
      </c>
      <c r="E3353" s="22">
        <v>350520</v>
      </c>
      <c r="F3353" s="36"/>
      <c r="G3353" s="22" t="s">
        <v>822</v>
      </c>
      <c r="H3353" s="22" t="s">
        <v>823</v>
      </c>
      <c r="I3353" s="22" t="s">
        <v>25</v>
      </c>
      <c r="J3353" s="22">
        <v>1</v>
      </c>
      <c r="K3353" s="35">
        <v>27.55</v>
      </c>
      <c r="L3353" s="35">
        <v>27.55</v>
      </c>
      <c r="M3353" s="29">
        <v>40940</v>
      </c>
    </row>
    <row r="3354" spans="1:13">
      <c r="A3354" s="22" t="s">
        <v>16</v>
      </c>
      <c r="B3354" s="22" t="s">
        <v>17</v>
      </c>
      <c r="C3354" s="22" t="s">
        <v>18</v>
      </c>
      <c r="D3354" s="22" t="s">
        <v>19</v>
      </c>
      <c r="E3354" s="22">
        <v>350520</v>
      </c>
      <c r="F3354" s="36"/>
      <c r="G3354" s="22" t="s">
        <v>3683</v>
      </c>
      <c r="H3354" s="22" t="s">
        <v>3684</v>
      </c>
      <c r="I3354" s="22" t="s">
        <v>25</v>
      </c>
      <c r="J3354" s="22">
        <v>1</v>
      </c>
      <c r="K3354" s="35">
        <v>35.42</v>
      </c>
      <c r="L3354" s="35">
        <v>35.42</v>
      </c>
      <c r="M3354" s="29">
        <v>40940</v>
      </c>
    </row>
    <row r="3355" spans="1:13">
      <c r="A3355" s="22" t="s">
        <v>16</v>
      </c>
      <c r="B3355" s="22" t="s">
        <v>17</v>
      </c>
      <c r="C3355" s="22" t="s">
        <v>18</v>
      </c>
      <c r="D3355" s="22" t="s">
        <v>19</v>
      </c>
      <c r="E3355" s="22">
        <v>350520</v>
      </c>
      <c r="F3355" s="36"/>
      <c r="G3355" s="22" t="s">
        <v>107</v>
      </c>
      <c r="H3355" s="22" t="s">
        <v>108</v>
      </c>
      <c r="I3355" s="22" t="s">
        <v>25</v>
      </c>
      <c r="J3355" s="22">
        <v>1</v>
      </c>
      <c r="K3355" s="35">
        <v>26.82</v>
      </c>
      <c r="L3355" s="35">
        <v>26.82</v>
      </c>
      <c r="M3355" s="29">
        <v>40940</v>
      </c>
    </row>
    <row r="3356" spans="1:13">
      <c r="A3356" s="22" t="s">
        <v>16</v>
      </c>
      <c r="B3356" s="22" t="s">
        <v>17</v>
      </c>
      <c r="C3356" s="22" t="s">
        <v>18</v>
      </c>
      <c r="D3356" s="22" t="s">
        <v>19</v>
      </c>
      <c r="E3356" s="22">
        <v>350520</v>
      </c>
      <c r="F3356" s="36"/>
      <c r="G3356" s="22" t="s">
        <v>55</v>
      </c>
      <c r="H3356" s="22" t="s">
        <v>56</v>
      </c>
      <c r="I3356" s="22" t="s">
        <v>25</v>
      </c>
      <c r="J3356" s="22">
        <v>1</v>
      </c>
      <c r="K3356" s="35">
        <v>212.72</v>
      </c>
      <c r="L3356" s="35">
        <v>212.72</v>
      </c>
      <c r="M3356" s="29">
        <v>40940</v>
      </c>
    </row>
    <row r="3357" spans="1:13">
      <c r="A3357" s="22" t="s">
        <v>16</v>
      </c>
      <c r="B3357" s="22" t="s">
        <v>17</v>
      </c>
      <c r="C3357" s="22" t="s">
        <v>18</v>
      </c>
      <c r="D3357" s="22" t="s">
        <v>19</v>
      </c>
      <c r="E3357" s="22">
        <v>350520</v>
      </c>
      <c r="F3357" s="36"/>
      <c r="G3357" s="22" t="s">
        <v>53</v>
      </c>
      <c r="H3357" s="22" t="s">
        <v>54</v>
      </c>
      <c r="I3357" s="22" t="s">
        <v>25</v>
      </c>
      <c r="J3357" s="22">
        <v>1</v>
      </c>
      <c r="K3357" s="35">
        <v>91.51</v>
      </c>
      <c r="L3357" s="35">
        <v>91.51</v>
      </c>
      <c r="M3357" s="29">
        <v>40940</v>
      </c>
    </row>
    <row r="3358" spans="1:13">
      <c r="A3358" s="22" t="s">
        <v>16</v>
      </c>
      <c r="B3358" s="22" t="s">
        <v>17</v>
      </c>
      <c r="C3358" s="22" t="s">
        <v>480</v>
      </c>
      <c r="D3358" s="22" t="s">
        <v>487</v>
      </c>
      <c r="E3358" s="22">
        <v>400302</v>
      </c>
      <c r="F3358" s="36"/>
      <c r="G3358" s="22" t="s">
        <v>4786</v>
      </c>
      <c r="H3358" s="22" t="s">
        <v>4787</v>
      </c>
      <c r="I3358" s="22" t="s">
        <v>25</v>
      </c>
      <c r="J3358" s="22">
        <v>1</v>
      </c>
      <c r="K3358" s="35">
        <v>56.71</v>
      </c>
      <c r="L3358" s="35">
        <v>56.71</v>
      </c>
      <c r="M3358" s="29">
        <v>40940</v>
      </c>
    </row>
    <row r="3359" spans="1:13">
      <c r="A3359" s="22" t="s">
        <v>16</v>
      </c>
      <c r="B3359" s="22" t="s">
        <v>17</v>
      </c>
      <c r="C3359" s="22" t="s">
        <v>480</v>
      </c>
      <c r="D3359" s="22" t="s">
        <v>4788</v>
      </c>
      <c r="E3359" s="22">
        <v>400302</v>
      </c>
      <c r="F3359" s="36"/>
      <c r="G3359" s="22" t="s">
        <v>3848</v>
      </c>
      <c r="H3359" s="22" t="s">
        <v>3849</v>
      </c>
      <c r="I3359" s="22" t="s">
        <v>22</v>
      </c>
      <c r="J3359" s="22">
        <v>1</v>
      </c>
      <c r="K3359" s="35">
        <v>7.14</v>
      </c>
      <c r="L3359" s="35">
        <v>7.14</v>
      </c>
      <c r="M3359" s="29">
        <v>40940</v>
      </c>
    </row>
    <row r="3360" spans="1:13">
      <c r="A3360" s="22" t="s">
        <v>16</v>
      </c>
      <c r="B3360" s="22" t="s">
        <v>17</v>
      </c>
      <c r="C3360" s="22" t="s">
        <v>480</v>
      </c>
      <c r="D3360" s="22" t="s">
        <v>4788</v>
      </c>
      <c r="E3360" s="22">
        <v>400302</v>
      </c>
      <c r="F3360" s="36"/>
      <c r="G3360" s="22" t="s">
        <v>4187</v>
      </c>
      <c r="H3360" s="22" t="s">
        <v>4188</v>
      </c>
      <c r="I3360" s="22" t="s">
        <v>22</v>
      </c>
      <c r="J3360" s="22">
        <v>2</v>
      </c>
      <c r="K3360" s="35">
        <v>112.7</v>
      </c>
      <c r="L3360" s="35">
        <v>225.4</v>
      </c>
      <c r="M3360" s="29">
        <v>40940</v>
      </c>
    </row>
    <row r="3361" spans="1:13">
      <c r="A3361" s="22" t="s">
        <v>16</v>
      </c>
      <c r="B3361" s="22" t="s">
        <v>17</v>
      </c>
      <c r="C3361" s="22" t="s">
        <v>480</v>
      </c>
      <c r="D3361" s="28" t="s">
        <v>2006</v>
      </c>
      <c r="E3361" s="22">
        <v>400303</v>
      </c>
      <c r="F3361" s="36"/>
      <c r="G3361" s="22" t="s">
        <v>1755</v>
      </c>
      <c r="H3361" s="22" t="s">
        <v>1756</v>
      </c>
      <c r="I3361" s="22" t="s">
        <v>22</v>
      </c>
      <c r="J3361" s="22">
        <v>1</v>
      </c>
      <c r="K3361" s="35">
        <v>68.5</v>
      </c>
      <c r="L3361" s="35">
        <v>68.5</v>
      </c>
      <c r="M3361" s="29">
        <v>40940</v>
      </c>
    </row>
    <row r="3362" spans="1:13">
      <c r="A3362" s="22" t="s">
        <v>16</v>
      </c>
      <c r="B3362" s="22" t="s">
        <v>17</v>
      </c>
      <c r="C3362" s="22" t="s">
        <v>480</v>
      </c>
      <c r="D3362" s="23" t="s">
        <v>2711</v>
      </c>
      <c r="E3362" s="27">
        <v>400402</v>
      </c>
      <c r="F3362" s="36"/>
      <c r="G3362" s="22" t="s">
        <v>4789</v>
      </c>
      <c r="H3362" s="22" t="s">
        <v>4790</v>
      </c>
      <c r="I3362" s="22" t="s">
        <v>22</v>
      </c>
      <c r="J3362" s="22">
        <v>1</v>
      </c>
      <c r="K3362" s="35">
        <v>26.89</v>
      </c>
      <c r="L3362" s="35">
        <v>26.89</v>
      </c>
      <c r="M3362" s="29">
        <v>40940</v>
      </c>
    </row>
    <row r="3363" spans="1:13">
      <c r="A3363" s="22" t="s">
        <v>16</v>
      </c>
      <c r="B3363" s="22" t="s">
        <v>17</v>
      </c>
      <c r="C3363" s="22" t="s">
        <v>480</v>
      </c>
      <c r="D3363" s="23" t="s">
        <v>2711</v>
      </c>
      <c r="E3363" s="27">
        <v>400402</v>
      </c>
      <c r="F3363" s="36"/>
      <c r="G3363" s="22" t="s">
        <v>4791</v>
      </c>
      <c r="H3363" s="22" t="s">
        <v>4792</v>
      </c>
      <c r="I3363" s="22" t="s">
        <v>22</v>
      </c>
      <c r="J3363" s="22">
        <v>1</v>
      </c>
      <c r="K3363" s="35">
        <v>27.23</v>
      </c>
      <c r="L3363" s="35">
        <v>27.23</v>
      </c>
      <c r="M3363" s="29">
        <v>40940</v>
      </c>
    </row>
    <row r="3364" spans="1:13">
      <c r="A3364" s="22" t="s">
        <v>16</v>
      </c>
      <c r="B3364" s="22" t="s">
        <v>17</v>
      </c>
      <c r="C3364" s="22" t="s">
        <v>480</v>
      </c>
      <c r="D3364" s="23" t="s">
        <v>2711</v>
      </c>
      <c r="E3364" s="27">
        <v>400402</v>
      </c>
      <c r="F3364" s="36"/>
      <c r="G3364" s="22" t="s">
        <v>3664</v>
      </c>
      <c r="H3364" s="22" t="s">
        <v>3665</v>
      </c>
      <c r="I3364" s="22" t="s">
        <v>22</v>
      </c>
      <c r="J3364" s="22">
        <v>2</v>
      </c>
      <c r="K3364" s="35">
        <v>22.22</v>
      </c>
      <c r="L3364" s="35">
        <v>44.44</v>
      </c>
      <c r="M3364" s="29">
        <v>40940</v>
      </c>
    </row>
    <row r="3365" spans="1:13">
      <c r="A3365" s="22" t="s">
        <v>16</v>
      </c>
      <c r="B3365" s="22" t="s">
        <v>17</v>
      </c>
      <c r="C3365" s="22" t="s">
        <v>480</v>
      </c>
      <c r="D3365" s="23" t="s">
        <v>2711</v>
      </c>
      <c r="E3365" s="27">
        <v>400402</v>
      </c>
      <c r="F3365" s="36"/>
      <c r="G3365" s="22" t="s">
        <v>542</v>
      </c>
      <c r="H3365" s="22" t="s">
        <v>543</v>
      </c>
      <c r="I3365" s="22" t="s">
        <v>22</v>
      </c>
      <c r="J3365" s="22">
        <v>1</v>
      </c>
      <c r="K3365" s="35">
        <v>86.66</v>
      </c>
      <c r="L3365" s="35">
        <v>86.66</v>
      </c>
      <c r="M3365" s="29">
        <v>40940</v>
      </c>
    </row>
    <row r="3366" spans="1:13">
      <c r="A3366" s="22" t="s">
        <v>16</v>
      </c>
      <c r="B3366" s="22" t="s">
        <v>17</v>
      </c>
      <c r="C3366" s="22" t="s">
        <v>480</v>
      </c>
      <c r="D3366" s="23" t="s">
        <v>2711</v>
      </c>
      <c r="E3366" s="27">
        <v>400402</v>
      </c>
      <c r="F3366" s="36"/>
      <c r="G3366" s="22" t="s">
        <v>1132</v>
      </c>
      <c r="H3366" s="22" t="s">
        <v>1133</v>
      </c>
      <c r="I3366" s="22" t="s">
        <v>30</v>
      </c>
      <c r="J3366" s="22">
        <v>2</v>
      </c>
      <c r="K3366" s="35">
        <v>312.91000000000003</v>
      </c>
      <c r="L3366" s="35">
        <v>625.82000000000005</v>
      </c>
      <c r="M3366" s="29">
        <v>40940</v>
      </c>
    </row>
    <row r="3367" spans="1:13">
      <c r="A3367" s="22" t="s">
        <v>16</v>
      </c>
      <c r="B3367" s="22" t="s">
        <v>17</v>
      </c>
      <c r="C3367" s="22" t="s">
        <v>480</v>
      </c>
      <c r="D3367" s="23" t="s">
        <v>2711</v>
      </c>
      <c r="E3367" s="27">
        <v>400402</v>
      </c>
      <c r="F3367" s="36"/>
      <c r="G3367" s="22" t="s">
        <v>4793</v>
      </c>
      <c r="H3367" s="22" t="s">
        <v>4794</v>
      </c>
      <c r="I3367" s="22" t="s">
        <v>30</v>
      </c>
      <c r="J3367" s="22">
        <v>1</v>
      </c>
      <c r="K3367" s="35">
        <v>87.82</v>
      </c>
      <c r="L3367" s="35">
        <v>87.82</v>
      </c>
      <c r="M3367" s="29">
        <v>40940</v>
      </c>
    </row>
    <row r="3368" spans="1:13">
      <c r="A3368" s="22" t="s">
        <v>16</v>
      </c>
      <c r="B3368" s="22" t="s">
        <v>17</v>
      </c>
      <c r="C3368" s="22" t="s">
        <v>480</v>
      </c>
      <c r="D3368" s="23" t="s">
        <v>2711</v>
      </c>
      <c r="E3368" s="27">
        <v>400402</v>
      </c>
      <c r="F3368" s="36"/>
      <c r="G3368" s="22" t="s">
        <v>554</v>
      </c>
      <c r="H3368" s="22" t="s">
        <v>555</v>
      </c>
      <c r="I3368" s="22" t="s">
        <v>22</v>
      </c>
      <c r="J3368" s="22">
        <v>2</v>
      </c>
      <c r="K3368" s="35">
        <v>30.32</v>
      </c>
      <c r="L3368" s="35">
        <v>60.64</v>
      </c>
      <c r="M3368" s="29">
        <v>40940</v>
      </c>
    </row>
    <row r="3369" spans="1:13">
      <c r="A3369" s="22" t="s">
        <v>16</v>
      </c>
      <c r="B3369" s="22" t="s">
        <v>17</v>
      </c>
      <c r="C3369" s="22" t="s">
        <v>480</v>
      </c>
      <c r="D3369" s="23" t="s">
        <v>2711</v>
      </c>
      <c r="E3369" s="27">
        <v>400402</v>
      </c>
      <c r="F3369" s="36"/>
      <c r="G3369" s="22" t="s">
        <v>4795</v>
      </c>
      <c r="H3369" s="22" t="s">
        <v>4796</v>
      </c>
      <c r="I3369" s="22" t="s">
        <v>22</v>
      </c>
      <c r="J3369" s="22">
        <v>2</v>
      </c>
      <c r="K3369" s="35">
        <v>60.15</v>
      </c>
      <c r="L3369" s="35">
        <v>120.3</v>
      </c>
      <c r="M3369" s="29">
        <v>40940</v>
      </c>
    </row>
    <row r="3370" spans="1:13">
      <c r="A3370" s="22" t="s">
        <v>16</v>
      </c>
      <c r="B3370" s="22" t="s">
        <v>17</v>
      </c>
      <c r="C3370" s="22" t="s">
        <v>480</v>
      </c>
      <c r="D3370" s="23" t="s">
        <v>2711</v>
      </c>
      <c r="E3370" s="27">
        <v>400402</v>
      </c>
      <c r="F3370" s="36"/>
      <c r="G3370" s="22" t="s">
        <v>1484</v>
      </c>
      <c r="H3370" s="22" t="s">
        <v>1485</v>
      </c>
      <c r="I3370" s="22" t="s">
        <v>22</v>
      </c>
      <c r="J3370" s="22">
        <v>1</v>
      </c>
      <c r="K3370" s="35">
        <v>38.72</v>
      </c>
      <c r="L3370" s="35">
        <v>38.72</v>
      </c>
      <c r="M3370" s="29">
        <v>40940</v>
      </c>
    </row>
    <row r="3371" spans="1:13">
      <c r="A3371" s="22" t="s">
        <v>16</v>
      </c>
      <c r="B3371" s="22" t="s">
        <v>17</v>
      </c>
      <c r="C3371" s="22" t="s">
        <v>480</v>
      </c>
      <c r="D3371" s="23" t="s">
        <v>2711</v>
      </c>
      <c r="E3371" s="27">
        <v>400402</v>
      </c>
      <c r="F3371" s="36"/>
      <c r="G3371" s="22" t="s">
        <v>1956</v>
      </c>
      <c r="H3371" s="22" t="s">
        <v>1957</v>
      </c>
      <c r="I3371" s="22" t="s">
        <v>30</v>
      </c>
      <c r="J3371" s="22">
        <v>1</v>
      </c>
      <c r="K3371" s="35">
        <v>231.58</v>
      </c>
      <c r="L3371" s="35">
        <v>231.58</v>
      </c>
      <c r="M3371" s="29">
        <v>40940</v>
      </c>
    </row>
    <row r="3372" spans="1:13">
      <c r="A3372" s="22" t="s">
        <v>16</v>
      </c>
      <c r="B3372" s="22" t="s">
        <v>17</v>
      </c>
      <c r="C3372" s="22" t="s">
        <v>480</v>
      </c>
      <c r="D3372" s="23" t="s">
        <v>2711</v>
      </c>
      <c r="E3372" s="27">
        <v>400402</v>
      </c>
      <c r="F3372" s="36"/>
      <c r="G3372" s="22" t="s">
        <v>4797</v>
      </c>
      <c r="H3372" s="22" t="s">
        <v>4798</v>
      </c>
      <c r="I3372" s="22" t="s">
        <v>22</v>
      </c>
      <c r="J3372" s="22">
        <v>1</v>
      </c>
      <c r="K3372" s="35">
        <v>50.42</v>
      </c>
      <c r="L3372" s="35">
        <v>50.42</v>
      </c>
      <c r="M3372" s="29">
        <v>40940</v>
      </c>
    </row>
    <row r="3373" spans="1:13">
      <c r="A3373" s="22" t="s">
        <v>16</v>
      </c>
      <c r="B3373" s="22" t="s">
        <v>17</v>
      </c>
      <c r="C3373" s="22" t="s">
        <v>480</v>
      </c>
      <c r="D3373" s="23" t="s">
        <v>2711</v>
      </c>
      <c r="E3373" s="27">
        <v>400402</v>
      </c>
      <c r="F3373" s="36"/>
      <c r="G3373" s="22" t="s">
        <v>4799</v>
      </c>
      <c r="H3373" s="22" t="s">
        <v>4800</v>
      </c>
      <c r="I3373" s="22" t="s">
        <v>22</v>
      </c>
      <c r="J3373" s="22">
        <v>1</v>
      </c>
      <c r="K3373" s="35">
        <v>74.849999999999994</v>
      </c>
      <c r="L3373" s="35">
        <v>74.849999999999994</v>
      </c>
      <c r="M3373" s="29">
        <v>40940</v>
      </c>
    </row>
    <row r="3374" spans="1:13">
      <c r="A3374" s="22" t="s">
        <v>16</v>
      </c>
      <c r="B3374" s="22" t="s">
        <v>17</v>
      </c>
      <c r="C3374" s="22" t="s">
        <v>480</v>
      </c>
      <c r="D3374" s="23" t="s">
        <v>2711</v>
      </c>
      <c r="E3374" s="27">
        <v>400402</v>
      </c>
      <c r="F3374" s="36"/>
      <c r="G3374" s="22" t="s">
        <v>2031</v>
      </c>
      <c r="H3374" s="22" t="s">
        <v>2032</v>
      </c>
      <c r="I3374" s="22" t="s">
        <v>22</v>
      </c>
      <c r="J3374" s="22">
        <v>1</v>
      </c>
      <c r="K3374" s="35">
        <v>240.8</v>
      </c>
      <c r="L3374" s="35">
        <v>240.8</v>
      </c>
      <c r="M3374" s="29">
        <v>40940</v>
      </c>
    </row>
    <row r="3375" spans="1:13">
      <c r="A3375" s="22" t="s">
        <v>16</v>
      </c>
      <c r="B3375" s="22" t="s">
        <v>17</v>
      </c>
      <c r="C3375" s="22" t="s">
        <v>480</v>
      </c>
      <c r="D3375" s="23" t="s">
        <v>2711</v>
      </c>
      <c r="E3375" s="27">
        <v>400402</v>
      </c>
      <c r="F3375" s="36"/>
      <c r="G3375" s="22" t="s">
        <v>1340</v>
      </c>
      <c r="H3375" s="22" t="s">
        <v>4801</v>
      </c>
      <c r="I3375" s="22" t="s">
        <v>25</v>
      </c>
      <c r="J3375" s="22">
        <v>1</v>
      </c>
      <c r="K3375" s="35">
        <v>58.91</v>
      </c>
      <c r="L3375" s="35">
        <v>58.91</v>
      </c>
      <c r="M3375" s="29">
        <v>40940</v>
      </c>
    </row>
    <row r="3376" spans="1:13">
      <c r="A3376" s="22" t="s">
        <v>16</v>
      </c>
      <c r="B3376" s="22" t="s">
        <v>17</v>
      </c>
      <c r="C3376" s="22" t="s">
        <v>480</v>
      </c>
      <c r="D3376" s="23" t="s">
        <v>2711</v>
      </c>
      <c r="E3376" s="27">
        <v>400402</v>
      </c>
      <c r="F3376" s="36"/>
      <c r="G3376" s="22" t="s">
        <v>505</v>
      </c>
      <c r="H3376" s="22" t="s">
        <v>506</v>
      </c>
      <c r="I3376" s="22" t="s">
        <v>22</v>
      </c>
      <c r="J3376" s="22">
        <v>1</v>
      </c>
      <c r="K3376" s="35">
        <v>79.150000000000006</v>
      </c>
      <c r="L3376" s="35">
        <v>79.150000000000006</v>
      </c>
      <c r="M3376" s="29">
        <v>40940</v>
      </c>
    </row>
    <row r="3377" spans="1:13">
      <c r="A3377" s="22" t="s">
        <v>16</v>
      </c>
      <c r="B3377" s="22" t="s">
        <v>17</v>
      </c>
      <c r="C3377" s="22" t="s">
        <v>18</v>
      </c>
      <c r="D3377" s="23" t="s">
        <v>2711</v>
      </c>
      <c r="E3377" s="27">
        <v>400402</v>
      </c>
      <c r="F3377" s="36"/>
      <c r="G3377" s="22" t="s">
        <v>1494</v>
      </c>
      <c r="H3377" s="22" t="s">
        <v>1495</v>
      </c>
      <c r="I3377" s="22" t="s">
        <v>30</v>
      </c>
      <c r="J3377" s="22">
        <v>4</v>
      </c>
      <c r="K3377" s="35">
        <v>113</v>
      </c>
      <c r="L3377" s="35">
        <v>452</v>
      </c>
      <c r="M3377" s="29">
        <v>40940</v>
      </c>
    </row>
    <row r="3378" spans="1:13">
      <c r="A3378" s="22" t="s">
        <v>16</v>
      </c>
      <c r="B3378" s="22" t="s">
        <v>17</v>
      </c>
      <c r="C3378" s="22" t="s">
        <v>480</v>
      </c>
      <c r="D3378" s="23" t="s">
        <v>2711</v>
      </c>
      <c r="E3378" s="27">
        <v>400402</v>
      </c>
      <c r="F3378" s="36"/>
      <c r="G3378" s="22" t="s">
        <v>544</v>
      </c>
      <c r="H3378" s="22" t="s">
        <v>545</v>
      </c>
      <c r="I3378" s="22" t="s">
        <v>30</v>
      </c>
      <c r="J3378" s="22">
        <v>3</v>
      </c>
      <c r="K3378" s="35">
        <v>116.49</v>
      </c>
      <c r="L3378" s="35">
        <v>349.47</v>
      </c>
      <c r="M3378" s="29">
        <v>40940</v>
      </c>
    </row>
    <row r="3379" spans="1:13">
      <c r="A3379" s="22" t="s">
        <v>16</v>
      </c>
      <c r="B3379" s="22" t="s">
        <v>17</v>
      </c>
      <c r="C3379" s="22" t="s">
        <v>480</v>
      </c>
      <c r="D3379" s="23" t="s">
        <v>2711</v>
      </c>
      <c r="E3379" s="27">
        <v>400402</v>
      </c>
      <c r="F3379" s="36"/>
      <c r="G3379" s="22" t="s">
        <v>890</v>
      </c>
      <c r="H3379" s="22" t="s">
        <v>891</v>
      </c>
      <c r="I3379" s="22" t="s">
        <v>30</v>
      </c>
      <c r="J3379" s="22">
        <v>4</v>
      </c>
      <c r="K3379" s="35">
        <v>53.49</v>
      </c>
      <c r="L3379" s="35">
        <v>213.96</v>
      </c>
      <c r="M3379" s="29">
        <v>40940</v>
      </c>
    </row>
    <row r="3380" spans="1:13">
      <c r="A3380" s="22" t="s">
        <v>16</v>
      </c>
      <c r="B3380" s="22" t="s">
        <v>17</v>
      </c>
      <c r="C3380" s="22" t="s">
        <v>480</v>
      </c>
      <c r="D3380" s="23" t="s">
        <v>2711</v>
      </c>
      <c r="E3380" s="27">
        <v>400402</v>
      </c>
      <c r="F3380" s="36"/>
      <c r="G3380" s="22" t="s">
        <v>4802</v>
      </c>
      <c r="H3380" s="22" t="s">
        <v>4803</v>
      </c>
      <c r="I3380" s="22" t="s">
        <v>22</v>
      </c>
      <c r="J3380" s="22">
        <v>1</v>
      </c>
      <c r="K3380" s="35">
        <v>53.34</v>
      </c>
      <c r="L3380" s="35">
        <v>53.34</v>
      </c>
      <c r="M3380" s="29">
        <v>40940</v>
      </c>
    </row>
    <row r="3381" spans="1:13">
      <c r="A3381" s="22" t="s">
        <v>16</v>
      </c>
      <c r="B3381" s="22" t="s">
        <v>17</v>
      </c>
      <c r="C3381" s="22" t="s">
        <v>480</v>
      </c>
      <c r="D3381" s="23" t="s">
        <v>2711</v>
      </c>
      <c r="E3381" s="27">
        <v>400402</v>
      </c>
      <c r="F3381" s="36"/>
      <c r="G3381" s="22" t="s">
        <v>3884</v>
      </c>
      <c r="H3381" s="22" t="s">
        <v>3885</v>
      </c>
      <c r="I3381" s="22" t="s">
        <v>30</v>
      </c>
      <c r="J3381" s="22">
        <v>1</v>
      </c>
      <c r="K3381" s="35">
        <v>454.19</v>
      </c>
      <c r="L3381" s="35">
        <v>454.19</v>
      </c>
      <c r="M3381" s="29">
        <v>40940</v>
      </c>
    </row>
    <row r="3382" spans="1:13">
      <c r="A3382" s="22" t="s">
        <v>16</v>
      </c>
      <c r="B3382" s="22" t="s">
        <v>17</v>
      </c>
      <c r="C3382" s="33" t="s">
        <v>1716</v>
      </c>
      <c r="D3382" s="23" t="s">
        <v>2711</v>
      </c>
      <c r="E3382" s="27">
        <v>400402</v>
      </c>
      <c r="F3382" s="36"/>
      <c r="G3382" s="22" t="s">
        <v>4198</v>
      </c>
      <c r="H3382" s="22" t="s">
        <v>4199</v>
      </c>
      <c r="I3382" s="22" t="s">
        <v>22</v>
      </c>
      <c r="J3382" s="22">
        <v>1</v>
      </c>
      <c r="K3382" s="35">
        <v>90.49</v>
      </c>
      <c r="L3382" s="35">
        <v>90.49</v>
      </c>
      <c r="M3382" s="29">
        <v>40940</v>
      </c>
    </row>
    <row r="3383" spans="1:13">
      <c r="A3383" s="22" t="s">
        <v>16</v>
      </c>
      <c r="B3383" s="22" t="s">
        <v>17</v>
      </c>
      <c r="C3383" s="22" t="s">
        <v>480</v>
      </c>
      <c r="D3383" s="23" t="s">
        <v>2711</v>
      </c>
      <c r="E3383" s="27">
        <v>400402</v>
      </c>
      <c r="F3383" s="36"/>
      <c r="G3383" s="22" t="s">
        <v>4804</v>
      </c>
      <c r="H3383" s="22" t="s">
        <v>4805</v>
      </c>
      <c r="I3383" s="22" t="s">
        <v>22</v>
      </c>
      <c r="J3383" s="22">
        <v>1</v>
      </c>
      <c r="K3383" s="35">
        <v>16.84</v>
      </c>
      <c r="L3383" s="35">
        <v>16.84</v>
      </c>
      <c r="M3383" s="29">
        <v>40940</v>
      </c>
    </row>
    <row r="3384" spans="1:13">
      <c r="A3384" s="22" t="s">
        <v>16</v>
      </c>
      <c r="B3384" s="22" t="s">
        <v>17</v>
      </c>
      <c r="C3384" s="22" t="s">
        <v>480</v>
      </c>
      <c r="D3384" s="22" t="s">
        <v>4806</v>
      </c>
      <c r="E3384" s="22">
        <v>400402</v>
      </c>
      <c r="F3384" s="36"/>
      <c r="G3384" s="22" t="s">
        <v>3757</v>
      </c>
      <c r="H3384" s="22" t="s">
        <v>3758</v>
      </c>
      <c r="I3384" s="22" t="s">
        <v>22</v>
      </c>
      <c r="J3384" s="22">
        <v>1</v>
      </c>
      <c r="K3384" s="35">
        <v>8.85</v>
      </c>
      <c r="L3384" s="35">
        <v>8.85</v>
      </c>
      <c r="M3384" s="29">
        <v>40940</v>
      </c>
    </row>
    <row r="3385" spans="1:13">
      <c r="A3385" s="22" t="s">
        <v>16</v>
      </c>
      <c r="B3385" s="22" t="s">
        <v>17</v>
      </c>
      <c r="C3385" s="22" t="s">
        <v>480</v>
      </c>
      <c r="D3385" s="22" t="s">
        <v>4806</v>
      </c>
      <c r="E3385" s="22">
        <v>400402</v>
      </c>
      <c r="F3385" s="36"/>
      <c r="G3385" s="22" t="s">
        <v>4807</v>
      </c>
      <c r="H3385" s="22" t="s">
        <v>4808</v>
      </c>
      <c r="I3385" s="22" t="s">
        <v>22</v>
      </c>
      <c r="J3385" s="22">
        <v>2</v>
      </c>
      <c r="K3385" s="35">
        <v>1.87</v>
      </c>
      <c r="L3385" s="35">
        <v>3.74</v>
      </c>
      <c r="M3385" s="29">
        <v>40940</v>
      </c>
    </row>
    <row r="3386" spans="1:13">
      <c r="A3386" s="22" t="s">
        <v>16</v>
      </c>
      <c r="B3386" s="22" t="s">
        <v>17</v>
      </c>
      <c r="C3386" s="22" t="s">
        <v>480</v>
      </c>
      <c r="D3386" s="22" t="s">
        <v>4806</v>
      </c>
      <c r="E3386" s="22">
        <v>400402</v>
      </c>
      <c r="F3386" s="36"/>
      <c r="G3386" s="22" t="s">
        <v>4809</v>
      </c>
      <c r="H3386" s="22" t="s">
        <v>4810</v>
      </c>
      <c r="I3386" s="22" t="s">
        <v>25</v>
      </c>
      <c r="J3386" s="22">
        <v>1</v>
      </c>
      <c r="K3386" s="35">
        <v>16.079999999999998</v>
      </c>
      <c r="L3386" s="35">
        <v>16.079999999999998</v>
      </c>
      <c r="M3386" s="29">
        <v>40940</v>
      </c>
    </row>
    <row r="3387" spans="1:13">
      <c r="A3387" s="22" t="s">
        <v>16</v>
      </c>
      <c r="B3387" s="22" t="s">
        <v>17</v>
      </c>
      <c r="C3387" s="22" t="s">
        <v>480</v>
      </c>
      <c r="D3387" s="22" t="s">
        <v>4806</v>
      </c>
      <c r="E3387" s="22">
        <v>400402</v>
      </c>
      <c r="F3387" s="36"/>
      <c r="G3387" s="22" t="s">
        <v>4811</v>
      </c>
      <c r="H3387" s="22" t="s">
        <v>4812</v>
      </c>
      <c r="I3387" s="22" t="s">
        <v>25</v>
      </c>
      <c r="J3387" s="22">
        <v>1</v>
      </c>
      <c r="K3387" s="35">
        <v>1.22</v>
      </c>
      <c r="L3387" s="35">
        <v>1.22</v>
      </c>
      <c r="M3387" s="29">
        <v>40940</v>
      </c>
    </row>
    <row r="3388" spans="1:13">
      <c r="A3388" s="22" t="s">
        <v>16</v>
      </c>
      <c r="B3388" s="22" t="s">
        <v>17</v>
      </c>
      <c r="C3388" s="22" t="s">
        <v>480</v>
      </c>
      <c r="D3388" s="22" t="s">
        <v>4806</v>
      </c>
      <c r="E3388" s="22">
        <v>400402</v>
      </c>
      <c r="F3388" s="36"/>
      <c r="G3388" s="22" t="s">
        <v>4813</v>
      </c>
      <c r="H3388" s="22" t="s">
        <v>4814</v>
      </c>
      <c r="I3388" s="22" t="s">
        <v>25</v>
      </c>
      <c r="J3388" s="22">
        <v>2</v>
      </c>
      <c r="K3388" s="35">
        <v>3.37</v>
      </c>
      <c r="L3388" s="35">
        <v>6.74</v>
      </c>
      <c r="M3388" s="29">
        <v>40940</v>
      </c>
    </row>
    <row r="3389" spans="1:13">
      <c r="A3389" s="22" t="s">
        <v>16</v>
      </c>
      <c r="B3389" s="22" t="s">
        <v>17</v>
      </c>
      <c r="C3389" s="22" t="s">
        <v>480</v>
      </c>
      <c r="D3389" s="22" t="s">
        <v>4806</v>
      </c>
      <c r="E3389" s="22">
        <v>400402</v>
      </c>
      <c r="F3389" s="36"/>
      <c r="G3389" s="22" t="s">
        <v>4815</v>
      </c>
      <c r="H3389" s="22" t="s">
        <v>4816</v>
      </c>
      <c r="I3389" s="22" t="s">
        <v>22</v>
      </c>
      <c r="J3389" s="22">
        <v>1</v>
      </c>
      <c r="K3389" s="35">
        <v>9986.65</v>
      </c>
      <c r="L3389" s="35">
        <v>9986.65</v>
      </c>
      <c r="M3389" s="29">
        <v>40940</v>
      </c>
    </row>
    <row r="3390" spans="1:13">
      <c r="A3390" s="22" t="s">
        <v>16</v>
      </c>
      <c r="B3390" s="22" t="s">
        <v>17</v>
      </c>
      <c r="C3390" s="22" t="s">
        <v>480</v>
      </c>
      <c r="D3390" s="22" t="s">
        <v>4806</v>
      </c>
      <c r="E3390" s="22">
        <v>400402</v>
      </c>
      <c r="F3390" s="36"/>
      <c r="G3390" s="22" t="s">
        <v>4817</v>
      </c>
      <c r="H3390" s="22" t="s">
        <v>4818</v>
      </c>
      <c r="I3390" s="22" t="s">
        <v>22</v>
      </c>
      <c r="J3390" s="22">
        <v>1</v>
      </c>
      <c r="K3390" s="35">
        <v>10896.15</v>
      </c>
      <c r="L3390" s="35">
        <v>10896.15</v>
      </c>
      <c r="M3390" s="29">
        <v>40940</v>
      </c>
    </row>
    <row r="3391" spans="1:13">
      <c r="A3391" s="22" t="s">
        <v>16</v>
      </c>
      <c r="B3391" s="22" t="s">
        <v>17</v>
      </c>
      <c r="C3391" s="22" t="s">
        <v>480</v>
      </c>
      <c r="D3391" s="22" t="s">
        <v>4806</v>
      </c>
      <c r="E3391" s="22">
        <v>400402</v>
      </c>
      <c r="F3391" s="36"/>
      <c r="G3391" s="22" t="s">
        <v>4815</v>
      </c>
      <c r="H3391" s="22" t="s">
        <v>4816</v>
      </c>
      <c r="I3391" s="22" t="s">
        <v>22</v>
      </c>
      <c r="J3391" s="22">
        <v>1</v>
      </c>
      <c r="K3391" s="35">
        <v>9986.65</v>
      </c>
      <c r="L3391" s="35">
        <v>9986.65</v>
      </c>
      <c r="M3391" s="29">
        <v>40940</v>
      </c>
    </row>
    <row r="3392" spans="1:13">
      <c r="A3392" s="22" t="s">
        <v>16</v>
      </c>
      <c r="B3392" s="22" t="s">
        <v>17</v>
      </c>
      <c r="C3392" s="22" t="s">
        <v>480</v>
      </c>
      <c r="D3392" s="22" t="s">
        <v>4806</v>
      </c>
      <c r="E3392" s="22">
        <v>400402</v>
      </c>
      <c r="F3392" s="36"/>
      <c r="G3392" s="22" t="s">
        <v>4819</v>
      </c>
      <c r="H3392" s="22" t="s">
        <v>4820</v>
      </c>
      <c r="I3392" s="22" t="s">
        <v>22</v>
      </c>
      <c r="J3392" s="22">
        <v>1</v>
      </c>
      <c r="K3392" s="35">
        <v>20819.900000000001</v>
      </c>
      <c r="L3392" s="35">
        <v>20819.900000000001</v>
      </c>
      <c r="M3392" s="29">
        <v>40940</v>
      </c>
    </row>
    <row r="3393" spans="1:13">
      <c r="A3393" s="22" t="s">
        <v>16</v>
      </c>
      <c r="B3393" s="22" t="s">
        <v>17</v>
      </c>
      <c r="C3393" s="22" t="s">
        <v>480</v>
      </c>
      <c r="D3393" s="22" t="s">
        <v>4806</v>
      </c>
      <c r="E3393" s="22">
        <v>400402</v>
      </c>
      <c r="F3393" s="36"/>
      <c r="G3393" s="22" t="s">
        <v>4821</v>
      </c>
      <c r="H3393" s="22" t="s">
        <v>4822</v>
      </c>
      <c r="I3393" s="22" t="s">
        <v>22</v>
      </c>
      <c r="J3393" s="22">
        <v>1</v>
      </c>
      <c r="K3393" s="35">
        <v>7673.8</v>
      </c>
      <c r="L3393" s="35">
        <v>7673.8</v>
      </c>
      <c r="M3393" s="29">
        <v>40940</v>
      </c>
    </row>
    <row r="3394" spans="1:13">
      <c r="A3394" s="22" t="s">
        <v>16</v>
      </c>
      <c r="B3394" s="22" t="s">
        <v>17</v>
      </c>
      <c r="C3394" s="22" t="s">
        <v>260</v>
      </c>
      <c r="D3394" s="22" t="s">
        <v>4823</v>
      </c>
      <c r="E3394" s="22">
        <v>450130</v>
      </c>
      <c r="F3394" s="36"/>
      <c r="G3394" s="22" t="s">
        <v>4824</v>
      </c>
      <c r="H3394" s="22" t="s">
        <v>4825</v>
      </c>
      <c r="I3394" s="22" t="s">
        <v>22</v>
      </c>
      <c r="J3394" s="22">
        <v>2</v>
      </c>
      <c r="K3394" s="35">
        <v>26.62</v>
      </c>
      <c r="L3394" s="35">
        <v>53.24</v>
      </c>
      <c r="M3394" s="29">
        <v>40940</v>
      </c>
    </row>
    <row r="3395" spans="1:13">
      <c r="A3395" s="22" t="s">
        <v>16</v>
      </c>
      <c r="B3395" s="22" t="s">
        <v>17</v>
      </c>
      <c r="C3395" s="22" t="s">
        <v>260</v>
      </c>
      <c r="D3395" s="22" t="s">
        <v>4823</v>
      </c>
      <c r="E3395" s="22">
        <v>450130</v>
      </c>
      <c r="F3395" s="36"/>
      <c r="G3395" s="22" t="s">
        <v>4826</v>
      </c>
      <c r="H3395" s="22" t="s">
        <v>4827</v>
      </c>
      <c r="I3395" s="22" t="s">
        <v>22</v>
      </c>
      <c r="J3395" s="22">
        <v>4</v>
      </c>
      <c r="K3395" s="35">
        <v>269</v>
      </c>
      <c r="L3395" s="35">
        <v>1076</v>
      </c>
      <c r="M3395" s="29">
        <v>40940</v>
      </c>
    </row>
    <row r="3396" spans="1:13">
      <c r="A3396" s="22" t="s">
        <v>16</v>
      </c>
      <c r="B3396" s="22" t="s">
        <v>17</v>
      </c>
      <c r="C3396" s="22" t="s">
        <v>260</v>
      </c>
      <c r="D3396" s="22" t="s">
        <v>4823</v>
      </c>
      <c r="E3396" s="22">
        <v>450130</v>
      </c>
      <c r="F3396" s="36"/>
      <c r="G3396" s="22" t="s">
        <v>4828</v>
      </c>
      <c r="H3396" s="22" t="s">
        <v>4829</v>
      </c>
      <c r="I3396" s="22" t="s">
        <v>22</v>
      </c>
      <c r="J3396" s="22">
        <v>2</v>
      </c>
      <c r="K3396" s="35">
        <v>322.89</v>
      </c>
      <c r="L3396" s="35">
        <v>645.78</v>
      </c>
      <c r="M3396" s="29">
        <v>40940</v>
      </c>
    </row>
    <row r="3397" spans="1:13">
      <c r="A3397" s="22" t="s">
        <v>16</v>
      </c>
      <c r="B3397" s="22" t="s">
        <v>17</v>
      </c>
      <c r="C3397" s="22" t="s">
        <v>260</v>
      </c>
      <c r="D3397" s="22" t="s">
        <v>4823</v>
      </c>
      <c r="E3397" s="22">
        <v>450130</v>
      </c>
      <c r="F3397" s="36"/>
      <c r="G3397" s="22" t="s">
        <v>4830</v>
      </c>
      <c r="H3397" s="22" t="s">
        <v>4831</v>
      </c>
      <c r="I3397" s="22" t="s">
        <v>30</v>
      </c>
      <c r="J3397" s="22">
        <v>2</v>
      </c>
      <c r="K3397" s="35">
        <v>605.19000000000005</v>
      </c>
      <c r="L3397" s="35">
        <v>1210.3800000000001</v>
      </c>
      <c r="M3397" s="29">
        <v>40940</v>
      </c>
    </row>
    <row r="3398" spans="1:13">
      <c r="A3398" s="22" t="s">
        <v>16</v>
      </c>
      <c r="B3398" s="22" t="s">
        <v>17</v>
      </c>
      <c r="C3398" s="22" t="s">
        <v>260</v>
      </c>
      <c r="D3398" s="22" t="s">
        <v>4823</v>
      </c>
      <c r="E3398" s="22">
        <v>450130</v>
      </c>
      <c r="F3398" s="36"/>
      <c r="G3398" s="22" t="s">
        <v>4832</v>
      </c>
      <c r="H3398" s="22" t="s">
        <v>4833</v>
      </c>
      <c r="I3398" s="22" t="s">
        <v>509</v>
      </c>
      <c r="J3398" s="22">
        <v>6</v>
      </c>
      <c r="K3398" s="35">
        <v>74.34</v>
      </c>
      <c r="L3398" s="35">
        <v>446.04</v>
      </c>
      <c r="M3398" s="29">
        <v>40940</v>
      </c>
    </row>
    <row r="3399" spans="1:13">
      <c r="A3399" s="22" t="s">
        <v>16</v>
      </c>
      <c r="B3399" s="22" t="s">
        <v>17</v>
      </c>
      <c r="C3399" s="22" t="s">
        <v>260</v>
      </c>
      <c r="D3399" s="22" t="s">
        <v>4823</v>
      </c>
      <c r="E3399" s="22">
        <v>450130</v>
      </c>
      <c r="F3399" s="36"/>
      <c r="G3399" s="22" t="s">
        <v>4834</v>
      </c>
      <c r="H3399" s="22" t="s">
        <v>4835</v>
      </c>
      <c r="I3399" s="22" t="s">
        <v>509</v>
      </c>
      <c r="J3399" s="22">
        <v>2</v>
      </c>
      <c r="K3399" s="35">
        <v>74.34</v>
      </c>
      <c r="L3399" s="35">
        <v>148.68</v>
      </c>
      <c r="M3399" s="29">
        <v>40940</v>
      </c>
    </row>
    <row r="3400" spans="1:13">
      <c r="A3400" s="22" t="s">
        <v>16</v>
      </c>
      <c r="B3400" s="22" t="s">
        <v>17</v>
      </c>
      <c r="C3400" s="22" t="s">
        <v>260</v>
      </c>
      <c r="D3400" s="22" t="s">
        <v>4823</v>
      </c>
      <c r="E3400" s="22">
        <v>450130</v>
      </c>
      <c r="F3400" s="36"/>
      <c r="G3400" s="22" t="s">
        <v>4836</v>
      </c>
      <c r="H3400" s="22" t="s">
        <v>4837</v>
      </c>
      <c r="I3400" s="22" t="s">
        <v>509</v>
      </c>
      <c r="J3400" s="22">
        <v>3</v>
      </c>
      <c r="K3400" s="35">
        <v>74.34</v>
      </c>
      <c r="L3400" s="35">
        <v>223.02</v>
      </c>
      <c r="M3400" s="29">
        <v>40940</v>
      </c>
    </row>
    <row r="3401" spans="1:13">
      <c r="A3401" s="22" t="s">
        <v>16</v>
      </c>
      <c r="B3401" s="22" t="s">
        <v>17</v>
      </c>
      <c r="C3401" s="22" t="s">
        <v>260</v>
      </c>
      <c r="D3401" s="22" t="s">
        <v>4823</v>
      </c>
      <c r="E3401" s="22">
        <v>450130</v>
      </c>
      <c r="F3401" s="36"/>
      <c r="G3401" s="22" t="s">
        <v>4838</v>
      </c>
      <c r="H3401" s="22" t="s">
        <v>4839</v>
      </c>
      <c r="I3401" s="22" t="s">
        <v>22</v>
      </c>
      <c r="J3401" s="22">
        <v>4</v>
      </c>
      <c r="K3401" s="35">
        <v>40.950000000000003</v>
      </c>
      <c r="L3401" s="35">
        <v>163.80000000000001</v>
      </c>
      <c r="M3401" s="29">
        <v>40940</v>
      </c>
    </row>
    <row r="3402" spans="1:13">
      <c r="A3402" s="22" t="s">
        <v>16</v>
      </c>
      <c r="B3402" s="22" t="s">
        <v>17</v>
      </c>
      <c r="C3402" s="22" t="s">
        <v>260</v>
      </c>
      <c r="D3402" s="22" t="s">
        <v>4823</v>
      </c>
      <c r="E3402" s="22">
        <v>450130</v>
      </c>
      <c r="F3402" s="36"/>
      <c r="G3402" s="22" t="s">
        <v>4840</v>
      </c>
      <c r="H3402" s="22" t="s">
        <v>4841</v>
      </c>
      <c r="I3402" s="22" t="s">
        <v>22</v>
      </c>
      <c r="J3402" s="22">
        <v>1</v>
      </c>
      <c r="K3402" s="35">
        <v>50.38</v>
      </c>
      <c r="L3402" s="35">
        <v>50.38</v>
      </c>
      <c r="M3402" s="29">
        <v>40940</v>
      </c>
    </row>
    <row r="3403" spans="1:13">
      <c r="A3403" s="22" t="s">
        <v>16</v>
      </c>
      <c r="B3403" s="22" t="s">
        <v>17</v>
      </c>
      <c r="C3403" s="22" t="s">
        <v>260</v>
      </c>
      <c r="D3403" s="22" t="s">
        <v>4823</v>
      </c>
      <c r="E3403" s="22">
        <v>450130</v>
      </c>
      <c r="F3403" s="36"/>
      <c r="G3403" s="22" t="s">
        <v>4842</v>
      </c>
      <c r="H3403" s="22" t="s">
        <v>4843</v>
      </c>
      <c r="I3403" s="22" t="s">
        <v>509</v>
      </c>
      <c r="J3403" s="22">
        <v>10</v>
      </c>
      <c r="K3403" s="35">
        <v>33</v>
      </c>
      <c r="L3403" s="35">
        <v>330</v>
      </c>
      <c r="M3403" s="29">
        <v>40940</v>
      </c>
    </row>
    <row r="3404" spans="1:13">
      <c r="A3404" s="22" t="s">
        <v>16</v>
      </c>
      <c r="B3404" s="22" t="s">
        <v>17</v>
      </c>
      <c r="C3404" s="22" t="s">
        <v>260</v>
      </c>
      <c r="D3404" s="22" t="s">
        <v>4823</v>
      </c>
      <c r="E3404" s="22">
        <v>450130</v>
      </c>
      <c r="F3404" s="36"/>
      <c r="G3404" s="22" t="s">
        <v>4844</v>
      </c>
      <c r="H3404" s="22" t="s">
        <v>4845</v>
      </c>
      <c r="I3404" s="22" t="s">
        <v>509</v>
      </c>
      <c r="J3404" s="22">
        <v>10</v>
      </c>
      <c r="K3404" s="35">
        <v>33</v>
      </c>
      <c r="L3404" s="35">
        <v>330</v>
      </c>
      <c r="M3404" s="29">
        <v>40940</v>
      </c>
    </row>
    <row r="3405" spans="1:13">
      <c r="A3405" s="22" t="s">
        <v>16</v>
      </c>
      <c r="B3405" s="22" t="s">
        <v>17</v>
      </c>
      <c r="C3405" s="22" t="s">
        <v>260</v>
      </c>
      <c r="D3405" s="22" t="s">
        <v>4823</v>
      </c>
      <c r="E3405" s="22">
        <v>450130</v>
      </c>
      <c r="F3405" s="36"/>
      <c r="G3405" s="22" t="s">
        <v>4846</v>
      </c>
      <c r="H3405" s="22" t="s">
        <v>4847</v>
      </c>
      <c r="I3405" s="22" t="s">
        <v>509</v>
      </c>
      <c r="J3405" s="22">
        <v>30</v>
      </c>
      <c r="K3405" s="35">
        <v>33</v>
      </c>
      <c r="L3405" s="35">
        <v>990</v>
      </c>
      <c r="M3405" s="29">
        <v>40940</v>
      </c>
    </row>
    <row r="3406" spans="1:13">
      <c r="A3406" s="22" t="s">
        <v>16</v>
      </c>
      <c r="B3406" s="22" t="s">
        <v>17</v>
      </c>
      <c r="C3406" s="22" t="s">
        <v>260</v>
      </c>
      <c r="D3406" s="22" t="s">
        <v>4823</v>
      </c>
      <c r="E3406" s="22">
        <v>450130</v>
      </c>
      <c r="F3406" s="36"/>
      <c r="G3406" s="22" t="s">
        <v>4848</v>
      </c>
      <c r="H3406" s="22" t="s">
        <v>4849</v>
      </c>
      <c r="I3406" s="22" t="s">
        <v>22</v>
      </c>
      <c r="J3406" s="22">
        <v>1</v>
      </c>
      <c r="K3406" s="35">
        <v>405.68</v>
      </c>
      <c r="L3406" s="35">
        <v>405.68</v>
      </c>
      <c r="M3406" s="29">
        <v>40940</v>
      </c>
    </row>
    <row r="3407" spans="1:13">
      <c r="A3407" s="22" t="s">
        <v>16</v>
      </c>
      <c r="B3407" s="22" t="s">
        <v>17</v>
      </c>
      <c r="C3407" s="22" t="s">
        <v>260</v>
      </c>
      <c r="D3407" s="22" t="s">
        <v>4823</v>
      </c>
      <c r="E3407" s="22">
        <v>450130</v>
      </c>
      <c r="F3407" s="36"/>
      <c r="G3407" s="22" t="s">
        <v>4850</v>
      </c>
      <c r="H3407" s="22" t="s">
        <v>4851</v>
      </c>
      <c r="I3407" s="22" t="s">
        <v>22</v>
      </c>
      <c r="J3407" s="22">
        <v>30</v>
      </c>
      <c r="K3407" s="35">
        <v>28.53</v>
      </c>
      <c r="L3407" s="35">
        <v>855.9</v>
      </c>
      <c r="M3407" s="29">
        <v>40940</v>
      </c>
    </row>
    <row r="3408" spans="1:13">
      <c r="A3408" s="22" t="s">
        <v>16</v>
      </c>
      <c r="B3408" s="22" t="s">
        <v>17</v>
      </c>
      <c r="C3408" s="22" t="s">
        <v>260</v>
      </c>
      <c r="D3408" s="22" t="s">
        <v>4823</v>
      </c>
      <c r="E3408" s="22">
        <v>450130</v>
      </c>
      <c r="F3408" s="36"/>
      <c r="G3408" s="22" t="s">
        <v>4852</v>
      </c>
      <c r="H3408" s="22" t="s">
        <v>4853</v>
      </c>
      <c r="I3408" s="22" t="s">
        <v>22</v>
      </c>
      <c r="J3408" s="22">
        <v>5</v>
      </c>
      <c r="K3408" s="35">
        <v>193.75</v>
      </c>
      <c r="L3408" s="35">
        <v>968.75</v>
      </c>
      <c r="M3408" s="29">
        <v>40940</v>
      </c>
    </row>
    <row r="3409" spans="1:13">
      <c r="A3409" s="22" t="s">
        <v>16</v>
      </c>
      <c r="B3409" s="22" t="s">
        <v>17</v>
      </c>
      <c r="C3409" s="22" t="s">
        <v>260</v>
      </c>
      <c r="D3409" s="22" t="s">
        <v>4823</v>
      </c>
      <c r="E3409" s="22">
        <v>450130</v>
      </c>
      <c r="F3409" s="36"/>
      <c r="G3409" s="22" t="s">
        <v>4854</v>
      </c>
      <c r="H3409" s="22" t="s">
        <v>4855</v>
      </c>
      <c r="I3409" s="22" t="s">
        <v>22</v>
      </c>
      <c r="J3409" s="22">
        <v>5</v>
      </c>
      <c r="K3409" s="35">
        <v>193.75</v>
      </c>
      <c r="L3409" s="35">
        <v>968.75</v>
      </c>
      <c r="M3409" s="29">
        <v>40940</v>
      </c>
    </row>
    <row r="3410" spans="1:13">
      <c r="A3410" s="22" t="s">
        <v>16</v>
      </c>
      <c r="B3410" s="22" t="s">
        <v>17</v>
      </c>
      <c r="C3410" s="22" t="s">
        <v>260</v>
      </c>
      <c r="D3410" s="22" t="s">
        <v>4823</v>
      </c>
      <c r="E3410" s="22">
        <v>450130</v>
      </c>
      <c r="F3410" s="36"/>
      <c r="G3410" s="22" t="s">
        <v>4856</v>
      </c>
      <c r="H3410" s="22" t="s">
        <v>4857</v>
      </c>
      <c r="I3410" s="22" t="s">
        <v>22</v>
      </c>
      <c r="J3410" s="22">
        <v>5</v>
      </c>
      <c r="K3410" s="35">
        <v>193.75</v>
      </c>
      <c r="L3410" s="35">
        <v>968.75</v>
      </c>
      <c r="M3410" s="29">
        <v>40940</v>
      </c>
    </row>
    <row r="3411" spans="1:13">
      <c r="A3411" s="22" t="s">
        <v>16</v>
      </c>
      <c r="B3411" s="22" t="s">
        <v>17</v>
      </c>
      <c r="C3411" s="22" t="s">
        <v>260</v>
      </c>
      <c r="D3411" s="22" t="s">
        <v>1566</v>
      </c>
      <c r="E3411" s="22">
        <v>450604</v>
      </c>
      <c r="F3411" s="36"/>
      <c r="G3411" s="22" t="s">
        <v>4858</v>
      </c>
      <c r="H3411" s="22" t="s">
        <v>4859</v>
      </c>
      <c r="I3411" s="22" t="s">
        <v>22</v>
      </c>
      <c r="J3411" s="22">
        <v>4</v>
      </c>
      <c r="K3411" s="35">
        <v>10.76</v>
      </c>
      <c r="L3411" s="35">
        <v>43.04</v>
      </c>
      <c r="M3411" s="29">
        <v>40940</v>
      </c>
    </row>
    <row r="3412" spans="1:13">
      <c r="A3412" s="22" t="s">
        <v>16</v>
      </c>
      <c r="B3412" s="22" t="s">
        <v>17</v>
      </c>
      <c r="C3412" s="22" t="s">
        <v>260</v>
      </c>
      <c r="D3412" s="22" t="s">
        <v>1566</v>
      </c>
      <c r="E3412" s="22">
        <v>450604</v>
      </c>
      <c r="F3412" s="36"/>
      <c r="G3412" s="22" t="s">
        <v>4860</v>
      </c>
      <c r="H3412" s="22" t="s">
        <v>4861</v>
      </c>
      <c r="I3412" s="22" t="s">
        <v>22</v>
      </c>
      <c r="J3412" s="22">
        <v>4</v>
      </c>
      <c r="K3412" s="35">
        <v>6.86</v>
      </c>
      <c r="L3412" s="35">
        <v>27.44</v>
      </c>
      <c r="M3412" s="29">
        <v>40940</v>
      </c>
    </row>
    <row r="3413" spans="1:13">
      <c r="A3413" s="22" t="s">
        <v>16</v>
      </c>
      <c r="B3413" s="22" t="s">
        <v>17</v>
      </c>
      <c r="C3413" s="22" t="s">
        <v>260</v>
      </c>
      <c r="D3413" s="22" t="s">
        <v>576</v>
      </c>
      <c r="E3413" s="22">
        <v>450604</v>
      </c>
      <c r="F3413" s="36"/>
      <c r="G3413" s="22" t="s">
        <v>3669</v>
      </c>
      <c r="H3413" s="22" t="s">
        <v>3670</v>
      </c>
      <c r="I3413" s="22" t="s">
        <v>22</v>
      </c>
      <c r="J3413" s="22">
        <v>7</v>
      </c>
      <c r="K3413" s="35">
        <v>36.85</v>
      </c>
      <c r="L3413" s="35">
        <v>257.95</v>
      </c>
      <c r="M3413" s="29">
        <v>40940</v>
      </c>
    </row>
    <row r="3414" spans="1:13">
      <c r="A3414" s="22" t="s">
        <v>16</v>
      </c>
      <c r="B3414" s="22" t="s">
        <v>17</v>
      </c>
      <c r="C3414" s="22" t="s">
        <v>260</v>
      </c>
      <c r="D3414" s="22" t="s">
        <v>576</v>
      </c>
      <c r="E3414" s="22">
        <v>450604</v>
      </c>
      <c r="F3414" s="36"/>
      <c r="G3414" s="22" t="s">
        <v>4862</v>
      </c>
      <c r="H3414" s="22" t="s">
        <v>3035</v>
      </c>
      <c r="I3414" s="22" t="s">
        <v>30</v>
      </c>
      <c r="J3414" s="22">
        <v>2</v>
      </c>
      <c r="K3414" s="35">
        <v>105</v>
      </c>
      <c r="L3414" s="35">
        <v>210</v>
      </c>
      <c r="M3414" s="29">
        <v>40940</v>
      </c>
    </row>
    <row r="3415" spans="1:13">
      <c r="A3415" s="22" t="s">
        <v>16</v>
      </c>
      <c r="B3415" s="22" t="s">
        <v>17</v>
      </c>
      <c r="C3415" s="22" t="s">
        <v>260</v>
      </c>
      <c r="D3415" s="22" t="s">
        <v>576</v>
      </c>
      <c r="E3415" s="22">
        <v>450604</v>
      </c>
      <c r="F3415" s="36"/>
      <c r="G3415" s="22" t="s">
        <v>1747</v>
      </c>
      <c r="H3415" s="22" t="s">
        <v>1748</v>
      </c>
      <c r="I3415" s="22" t="s">
        <v>25</v>
      </c>
      <c r="J3415" s="22">
        <v>20</v>
      </c>
      <c r="K3415" s="35">
        <v>24</v>
      </c>
      <c r="L3415" s="35">
        <v>480</v>
      </c>
      <c r="M3415" s="29">
        <v>40940</v>
      </c>
    </row>
    <row r="3416" spans="1:13">
      <c r="A3416" s="22" t="s">
        <v>16</v>
      </c>
      <c r="B3416" s="22" t="s">
        <v>17</v>
      </c>
      <c r="C3416" s="22" t="s">
        <v>260</v>
      </c>
      <c r="D3416" s="22" t="s">
        <v>576</v>
      </c>
      <c r="E3416" s="22">
        <v>450604</v>
      </c>
      <c r="F3416" s="36"/>
      <c r="G3416" s="22" t="s">
        <v>4863</v>
      </c>
      <c r="H3416" s="22" t="s">
        <v>4864</v>
      </c>
      <c r="I3416" s="22" t="s">
        <v>30</v>
      </c>
      <c r="J3416" s="22">
        <v>1</v>
      </c>
      <c r="K3416" s="35">
        <v>146.22</v>
      </c>
      <c r="L3416" s="35">
        <v>146.22</v>
      </c>
      <c r="M3416" s="29">
        <v>40940</v>
      </c>
    </row>
    <row r="3417" spans="1:13">
      <c r="A3417" s="22" t="s">
        <v>16</v>
      </c>
      <c r="B3417" s="22" t="s">
        <v>17</v>
      </c>
      <c r="C3417" s="22" t="s">
        <v>260</v>
      </c>
      <c r="D3417" s="22" t="s">
        <v>576</v>
      </c>
      <c r="E3417" s="22">
        <v>450604</v>
      </c>
      <c r="F3417" s="36"/>
      <c r="G3417" s="22" t="s">
        <v>1589</v>
      </c>
      <c r="H3417" s="22" t="s">
        <v>1590</v>
      </c>
      <c r="I3417" s="22" t="s">
        <v>25</v>
      </c>
      <c r="J3417" s="22">
        <v>6</v>
      </c>
      <c r="K3417" s="35">
        <v>305</v>
      </c>
      <c r="L3417" s="35">
        <v>1830</v>
      </c>
      <c r="M3417" s="29">
        <v>40940</v>
      </c>
    </row>
    <row r="3418" spans="1:13">
      <c r="A3418" s="22" t="s">
        <v>16</v>
      </c>
      <c r="B3418" s="22" t="s">
        <v>17</v>
      </c>
      <c r="C3418" s="22" t="s">
        <v>260</v>
      </c>
      <c r="D3418" s="22" t="s">
        <v>576</v>
      </c>
      <c r="E3418" s="22">
        <v>450604</v>
      </c>
      <c r="F3418" s="36"/>
      <c r="G3418" s="22" t="s">
        <v>4865</v>
      </c>
      <c r="H3418" s="22" t="s">
        <v>4866</v>
      </c>
      <c r="I3418" s="22" t="s">
        <v>22</v>
      </c>
      <c r="J3418" s="22">
        <v>2</v>
      </c>
      <c r="K3418" s="35">
        <v>75</v>
      </c>
      <c r="L3418" s="35">
        <v>150</v>
      </c>
      <c r="M3418" s="29">
        <v>40940</v>
      </c>
    </row>
    <row r="3419" spans="1:13">
      <c r="A3419" s="22" t="s">
        <v>16</v>
      </c>
      <c r="B3419" s="22" t="s">
        <v>17</v>
      </c>
      <c r="C3419" s="22" t="s">
        <v>260</v>
      </c>
      <c r="D3419" s="22" t="s">
        <v>576</v>
      </c>
      <c r="E3419" s="22">
        <v>450604</v>
      </c>
      <c r="F3419" s="36"/>
      <c r="G3419" s="22" t="s">
        <v>1723</v>
      </c>
      <c r="H3419" s="22" t="s">
        <v>1724</v>
      </c>
      <c r="I3419" s="22" t="s">
        <v>22</v>
      </c>
      <c r="J3419" s="22">
        <v>3</v>
      </c>
      <c r="K3419" s="35">
        <v>2067.52</v>
      </c>
      <c r="L3419" s="35">
        <v>6202.56</v>
      </c>
      <c r="M3419" s="29">
        <v>40940</v>
      </c>
    </row>
    <row r="3420" spans="1:13">
      <c r="A3420" s="22" t="s">
        <v>16</v>
      </c>
      <c r="B3420" s="22" t="s">
        <v>17</v>
      </c>
      <c r="C3420" s="22" t="s">
        <v>260</v>
      </c>
      <c r="D3420" s="22" t="s">
        <v>576</v>
      </c>
      <c r="E3420" s="22">
        <v>450604</v>
      </c>
      <c r="F3420" s="36"/>
      <c r="G3420" s="22" t="s">
        <v>1607</v>
      </c>
      <c r="H3420" s="22" t="s">
        <v>1608</v>
      </c>
      <c r="I3420" s="22" t="s">
        <v>22</v>
      </c>
      <c r="J3420" s="22">
        <v>2</v>
      </c>
      <c r="K3420" s="35">
        <v>38.869999999999997</v>
      </c>
      <c r="L3420" s="35">
        <v>77.739999999999995</v>
      </c>
      <c r="M3420" s="29">
        <v>40940</v>
      </c>
    </row>
    <row r="3421" spans="1:13">
      <c r="A3421" s="22" t="s">
        <v>16</v>
      </c>
      <c r="B3421" s="22" t="s">
        <v>17</v>
      </c>
      <c r="C3421" s="22" t="s">
        <v>260</v>
      </c>
      <c r="D3421" s="22" t="s">
        <v>576</v>
      </c>
      <c r="E3421" s="22">
        <v>450604</v>
      </c>
      <c r="F3421" s="36"/>
      <c r="G3421" s="22" t="s">
        <v>1605</v>
      </c>
      <c r="H3421" s="22" t="s">
        <v>1606</v>
      </c>
      <c r="I3421" s="22" t="s">
        <v>22</v>
      </c>
      <c r="J3421" s="22">
        <v>4</v>
      </c>
      <c r="K3421" s="35">
        <v>194.88</v>
      </c>
      <c r="L3421" s="35">
        <v>779.52</v>
      </c>
      <c r="M3421" s="29">
        <v>40940</v>
      </c>
    </row>
    <row r="3422" spans="1:13">
      <c r="A3422" s="22" t="s">
        <v>16</v>
      </c>
      <c r="B3422" s="22" t="s">
        <v>17</v>
      </c>
      <c r="C3422" s="22" t="s">
        <v>260</v>
      </c>
      <c r="D3422" s="22" t="s">
        <v>576</v>
      </c>
      <c r="E3422" s="22">
        <v>450604</v>
      </c>
      <c r="F3422" s="36"/>
      <c r="G3422" s="22" t="s">
        <v>4867</v>
      </c>
      <c r="H3422" s="22" t="s">
        <v>4868</v>
      </c>
      <c r="I3422" s="22" t="s">
        <v>22</v>
      </c>
      <c r="J3422" s="22">
        <v>6</v>
      </c>
      <c r="K3422" s="35">
        <v>15.11</v>
      </c>
      <c r="L3422" s="35">
        <v>90.66</v>
      </c>
      <c r="M3422" s="29">
        <v>40940</v>
      </c>
    </row>
    <row r="3423" spans="1:13">
      <c r="A3423" s="22" t="s">
        <v>16</v>
      </c>
      <c r="B3423" s="22" t="s">
        <v>17</v>
      </c>
      <c r="C3423" s="22" t="s">
        <v>260</v>
      </c>
      <c r="D3423" s="22" t="s">
        <v>576</v>
      </c>
      <c r="E3423" s="22">
        <v>450604</v>
      </c>
      <c r="F3423" s="36"/>
      <c r="G3423" s="22" t="s">
        <v>4059</v>
      </c>
      <c r="H3423" s="22" t="s">
        <v>4060</v>
      </c>
      <c r="I3423" s="22" t="s">
        <v>30</v>
      </c>
      <c r="J3423" s="22">
        <v>2</v>
      </c>
      <c r="K3423" s="35">
        <v>21.5</v>
      </c>
      <c r="L3423" s="35">
        <v>43</v>
      </c>
      <c r="M3423" s="29">
        <v>40940</v>
      </c>
    </row>
    <row r="3424" spans="1:13">
      <c r="A3424" s="22" t="s">
        <v>16</v>
      </c>
      <c r="B3424" s="22" t="s">
        <v>17</v>
      </c>
      <c r="C3424" s="22" t="s">
        <v>260</v>
      </c>
      <c r="D3424" s="22" t="s">
        <v>576</v>
      </c>
      <c r="E3424" s="22">
        <v>450604</v>
      </c>
      <c r="F3424" s="36"/>
      <c r="G3424" s="22" t="s">
        <v>398</v>
      </c>
      <c r="H3424" s="22" t="s">
        <v>399</v>
      </c>
      <c r="I3424" s="22" t="s">
        <v>25</v>
      </c>
      <c r="J3424" s="22">
        <v>2</v>
      </c>
      <c r="K3424" s="35">
        <v>28.32</v>
      </c>
      <c r="L3424" s="35">
        <v>56.64</v>
      </c>
      <c r="M3424" s="29">
        <v>40940</v>
      </c>
    </row>
    <row r="3425" spans="1:13">
      <c r="A3425" s="22" t="s">
        <v>16</v>
      </c>
      <c r="B3425" s="22" t="s">
        <v>17</v>
      </c>
      <c r="C3425" s="22" t="s">
        <v>260</v>
      </c>
      <c r="D3425" s="22" t="s">
        <v>576</v>
      </c>
      <c r="E3425" s="22">
        <v>450604</v>
      </c>
      <c r="F3425" s="36"/>
      <c r="G3425" s="22" t="s">
        <v>398</v>
      </c>
      <c r="H3425" s="22" t="s">
        <v>399</v>
      </c>
      <c r="I3425" s="22" t="s">
        <v>25</v>
      </c>
      <c r="J3425" s="22">
        <v>2</v>
      </c>
      <c r="K3425" s="35">
        <v>28.32</v>
      </c>
      <c r="L3425" s="35">
        <v>56.64</v>
      </c>
      <c r="M3425" s="29">
        <v>40940</v>
      </c>
    </row>
    <row r="3426" spans="1:13">
      <c r="A3426" s="22" t="s">
        <v>16</v>
      </c>
      <c r="B3426" s="22" t="s">
        <v>17</v>
      </c>
      <c r="C3426" s="22" t="s">
        <v>260</v>
      </c>
      <c r="D3426" s="22" t="s">
        <v>576</v>
      </c>
      <c r="E3426" s="22">
        <v>450604</v>
      </c>
      <c r="F3426" s="36"/>
      <c r="G3426" s="22" t="s">
        <v>4091</v>
      </c>
      <c r="H3426" s="22" t="s">
        <v>4092</v>
      </c>
      <c r="I3426" s="22" t="s">
        <v>25</v>
      </c>
      <c r="J3426" s="22">
        <v>2</v>
      </c>
      <c r="K3426" s="35">
        <v>16.25</v>
      </c>
      <c r="L3426" s="35">
        <v>32.5</v>
      </c>
      <c r="M3426" s="29">
        <v>40940</v>
      </c>
    </row>
    <row r="3427" spans="1:13">
      <c r="A3427" s="22" t="s">
        <v>16</v>
      </c>
      <c r="B3427" s="22" t="s">
        <v>17</v>
      </c>
      <c r="C3427" s="22" t="s">
        <v>260</v>
      </c>
      <c r="D3427" s="22" t="s">
        <v>576</v>
      </c>
      <c r="E3427" s="22">
        <v>450604</v>
      </c>
      <c r="F3427" s="36"/>
      <c r="G3427" s="22" t="s">
        <v>1777</v>
      </c>
      <c r="H3427" s="22" t="s">
        <v>1778</v>
      </c>
      <c r="I3427" s="22" t="s">
        <v>25</v>
      </c>
      <c r="J3427" s="22">
        <v>4</v>
      </c>
      <c r="K3427" s="35">
        <v>18.600000000000001</v>
      </c>
      <c r="L3427" s="35">
        <v>74.400000000000006</v>
      </c>
      <c r="M3427" s="29">
        <v>40940</v>
      </c>
    </row>
    <row r="3428" spans="1:13">
      <c r="A3428" s="22" t="s">
        <v>16</v>
      </c>
      <c r="B3428" s="22" t="s">
        <v>17</v>
      </c>
      <c r="C3428" s="22" t="s">
        <v>260</v>
      </c>
      <c r="D3428" s="22" t="s">
        <v>576</v>
      </c>
      <c r="E3428" s="22">
        <v>450604</v>
      </c>
      <c r="F3428" s="36"/>
      <c r="G3428" s="22" t="s">
        <v>4869</v>
      </c>
      <c r="H3428" s="22" t="s">
        <v>4870</v>
      </c>
      <c r="I3428" s="22" t="s">
        <v>22</v>
      </c>
      <c r="J3428" s="22">
        <v>6</v>
      </c>
      <c r="K3428" s="35">
        <v>46</v>
      </c>
      <c r="L3428" s="35">
        <v>276</v>
      </c>
      <c r="M3428" s="29">
        <v>40940</v>
      </c>
    </row>
    <row r="3429" spans="1:13">
      <c r="A3429" s="22" t="s">
        <v>16</v>
      </c>
      <c r="B3429" s="22" t="s">
        <v>17</v>
      </c>
      <c r="C3429" s="22" t="s">
        <v>260</v>
      </c>
      <c r="D3429" s="22" t="s">
        <v>576</v>
      </c>
      <c r="E3429" s="22">
        <v>450604</v>
      </c>
      <c r="F3429" s="36"/>
      <c r="G3429" s="22" t="s">
        <v>4871</v>
      </c>
      <c r="H3429" s="22" t="s">
        <v>4872</v>
      </c>
      <c r="I3429" s="22" t="s">
        <v>30</v>
      </c>
      <c r="J3429" s="22">
        <v>1</v>
      </c>
      <c r="K3429" s="35">
        <v>77.63</v>
      </c>
      <c r="L3429" s="35">
        <v>77.63</v>
      </c>
      <c r="M3429" s="29">
        <v>40940</v>
      </c>
    </row>
    <row r="3430" spans="1:13">
      <c r="A3430" s="22" t="s">
        <v>16</v>
      </c>
      <c r="B3430" s="22" t="s">
        <v>17</v>
      </c>
      <c r="C3430" s="22" t="s">
        <v>260</v>
      </c>
      <c r="D3430" s="22" t="s">
        <v>576</v>
      </c>
      <c r="E3430" s="22">
        <v>450604</v>
      </c>
      <c r="F3430" s="36"/>
      <c r="G3430" s="22" t="s">
        <v>584</v>
      </c>
      <c r="H3430" s="22" t="s">
        <v>585</v>
      </c>
      <c r="I3430" s="22" t="s">
        <v>22</v>
      </c>
      <c r="J3430" s="22">
        <v>6</v>
      </c>
      <c r="K3430" s="35">
        <v>19.64</v>
      </c>
      <c r="L3430" s="35">
        <v>117.84</v>
      </c>
      <c r="M3430" s="29">
        <v>40940</v>
      </c>
    </row>
    <row r="3431" spans="1:13">
      <c r="A3431" s="22" t="s">
        <v>16</v>
      </c>
      <c r="B3431" s="22" t="s">
        <v>17</v>
      </c>
      <c r="C3431" s="22" t="s">
        <v>260</v>
      </c>
      <c r="D3431" s="22" t="s">
        <v>576</v>
      </c>
      <c r="E3431" s="22">
        <v>450604</v>
      </c>
      <c r="F3431" s="36"/>
      <c r="G3431" s="22" t="s">
        <v>4873</v>
      </c>
      <c r="H3431" s="22" t="s">
        <v>4874</v>
      </c>
      <c r="I3431" s="22" t="s">
        <v>30</v>
      </c>
      <c r="J3431" s="22">
        <v>1</v>
      </c>
      <c r="K3431" s="35">
        <v>146.22</v>
      </c>
      <c r="L3431" s="35">
        <v>146.22</v>
      </c>
      <c r="M3431" s="29">
        <v>40940</v>
      </c>
    </row>
    <row r="3432" spans="1:13">
      <c r="A3432" s="22" t="s">
        <v>16</v>
      </c>
      <c r="B3432" s="22" t="s">
        <v>17</v>
      </c>
      <c r="C3432" s="22" t="s">
        <v>260</v>
      </c>
      <c r="D3432" s="22" t="s">
        <v>576</v>
      </c>
      <c r="E3432" s="22">
        <v>450604</v>
      </c>
      <c r="F3432" s="36"/>
      <c r="G3432" s="22" t="s">
        <v>3124</v>
      </c>
      <c r="H3432" s="22" t="s">
        <v>3125</v>
      </c>
      <c r="I3432" s="22" t="s">
        <v>30</v>
      </c>
      <c r="J3432" s="22">
        <v>2</v>
      </c>
      <c r="K3432" s="35">
        <v>94.84</v>
      </c>
      <c r="L3432" s="35">
        <v>189.68</v>
      </c>
      <c r="M3432" s="29">
        <v>40940</v>
      </c>
    </row>
    <row r="3433" spans="1:13">
      <c r="A3433" s="22" t="s">
        <v>16</v>
      </c>
      <c r="B3433" s="22" t="s">
        <v>17</v>
      </c>
      <c r="C3433" s="22" t="s">
        <v>260</v>
      </c>
      <c r="D3433" s="22" t="s">
        <v>576</v>
      </c>
      <c r="E3433" s="22">
        <v>450604</v>
      </c>
      <c r="F3433" s="36"/>
      <c r="G3433" s="22" t="s">
        <v>3579</v>
      </c>
      <c r="H3433" s="22" t="s">
        <v>3580</v>
      </c>
      <c r="I3433" s="22" t="s">
        <v>30</v>
      </c>
      <c r="J3433" s="22">
        <v>4</v>
      </c>
      <c r="K3433" s="35">
        <v>13.68</v>
      </c>
      <c r="L3433" s="35">
        <v>54.72</v>
      </c>
      <c r="M3433" s="29">
        <v>40940</v>
      </c>
    </row>
    <row r="3434" spans="1:13">
      <c r="A3434" s="22" t="s">
        <v>16</v>
      </c>
      <c r="B3434" s="22" t="s">
        <v>17</v>
      </c>
      <c r="C3434" s="22" t="s">
        <v>260</v>
      </c>
      <c r="D3434" s="22" t="s">
        <v>576</v>
      </c>
      <c r="E3434" s="22">
        <v>450604</v>
      </c>
      <c r="F3434" s="36"/>
      <c r="G3434" s="22" t="s">
        <v>4875</v>
      </c>
      <c r="H3434" s="22" t="s">
        <v>4876</v>
      </c>
      <c r="I3434" s="22" t="s">
        <v>30</v>
      </c>
      <c r="J3434" s="22">
        <v>2</v>
      </c>
      <c r="K3434" s="35">
        <v>741.49</v>
      </c>
      <c r="L3434" s="35">
        <v>1482.98</v>
      </c>
      <c r="M3434" s="29">
        <v>40940</v>
      </c>
    </row>
    <row r="3435" spans="1:13">
      <c r="A3435" s="22" t="s">
        <v>16</v>
      </c>
      <c r="B3435" s="22" t="s">
        <v>17</v>
      </c>
      <c r="C3435" s="22" t="s">
        <v>260</v>
      </c>
      <c r="D3435" s="22" t="s">
        <v>576</v>
      </c>
      <c r="E3435" s="22">
        <v>450604</v>
      </c>
      <c r="F3435" s="36"/>
      <c r="G3435" s="22" t="s">
        <v>1581</v>
      </c>
      <c r="H3435" s="22" t="s">
        <v>1582</v>
      </c>
      <c r="I3435" s="22" t="s">
        <v>25</v>
      </c>
      <c r="J3435" s="22">
        <v>4</v>
      </c>
      <c r="K3435" s="35">
        <v>116.96</v>
      </c>
      <c r="L3435" s="35">
        <v>467.84</v>
      </c>
      <c r="M3435" s="29">
        <v>40940</v>
      </c>
    </row>
    <row r="3436" spans="1:13">
      <c r="A3436" s="22" t="s">
        <v>16</v>
      </c>
      <c r="B3436" s="22" t="s">
        <v>17</v>
      </c>
      <c r="C3436" s="22" t="s">
        <v>260</v>
      </c>
      <c r="D3436" s="22" t="s">
        <v>576</v>
      </c>
      <c r="E3436" s="22">
        <v>450604</v>
      </c>
      <c r="F3436" s="36"/>
      <c r="G3436" s="22" t="s">
        <v>4877</v>
      </c>
      <c r="H3436" s="22" t="s">
        <v>4878</v>
      </c>
      <c r="I3436" s="22" t="s">
        <v>30</v>
      </c>
      <c r="J3436" s="22">
        <v>2</v>
      </c>
      <c r="K3436" s="35">
        <v>29.93</v>
      </c>
      <c r="L3436" s="35">
        <v>59.86</v>
      </c>
      <c r="M3436" s="29">
        <v>40940</v>
      </c>
    </row>
    <row r="3437" spans="1:13">
      <c r="A3437" s="22" t="s">
        <v>16</v>
      </c>
      <c r="B3437" s="22" t="s">
        <v>17</v>
      </c>
      <c r="C3437" s="22" t="s">
        <v>260</v>
      </c>
      <c r="D3437" s="22" t="s">
        <v>576</v>
      </c>
      <c r="E3437" s="22">
        <v>450604</v>
      </c>
      <c r="F3437" s="36"/>
      <c r="G3437" s="22" t="s">
        <v>4879</v>
      </c>
      <c r="H3437" s="22" t="s">
        <v>4880</v>
      </c>
      <c r="I3437" s="22" t="s">
        <v>30</v>
      </c>
      <c r="J3437" s="22">
        <v>1</v>
      </c>
      <c r="K3437" s="35">
        <v>425</v>
      </c>
      <c r="L3437" s="35">
        <v>425</v>
      </c>
      <c r="M3437" s="29">
        <v>40940</v>
      </c>
    </row>
    <row r="3438" spans="1:13">
      <c r="A3438" s="22" t="s">
        <v>16</v>
      </c>
      <c r="B3438" s="22" t="s">
        <v>17</v>
      </c>
      <c r="C3438" s="22" t="s">
        <v>260</v>
      </c>
      <c r="D3438" s="22" t="s">
        <v>576</v>
      </c>
      <c r="E3438" s="22">
        <v>450604</v>
      </c>
      <c r="F3438" s="36"/>
      <c r="G3438" s="22" t="s">
        <v>197</v>
      </c>
      <c r="H3438" s="22" t="s">
        <v>198</v>
      </c>
      <c r="I3438" s="22" t="s">
        <v>30</v>
      </c>
      <c r="J3438" s="22">
        <v>1</v>
      </c>
      <c r="K3438" s="35">
        <v>204.63</v>
      </c>
      <c r="L3438" s="35">
        <v>204.63</v>
      </c>
      <c r="M3438" s="29">
        <v>40940</v>
      </c>
    </row>
    <row r="3439" spans="1:13">
      <c r="A3439" s="22" t="s">
        <v>16</v>
      </c>
      <c r="B3439" s="22" t="s">
        <v>17</v>
      </c>
      <c r="C3439" s="22" t="s">
        <v>260</v>
      </c>
      <c r="D3439" s="22" t="s">
        <v>576</v>
      </c>
      <c r="E3439" s="22">
        <v>450604</v>
      </c>
      <c r="F3439" s="36"/>
      <c r="G3439" s="22" t="s">
        <v>4881</v>
      </c>
      <c r="H3439" s="22" t="s">
        <v>4882</v>
      </c>
      <c r="I3439" s="22" t="s">
        <v>30</v>
      </c>
      <c r="J3439" s="22">
        <v>1</v>
      </c>
      <c r="K3439" s="35">
        <v>200.42</v>
      </c>
      <c r="L3439" s="35">
        <v>200.42</v>
      </c>
      <c r="M3439" s="29">
        <v>40940</v>
      </c>
    </row>
    <row r="3440" spans="1:13">
      <c r="A3440" s="22" t="s">
        <v>16</v>
      </c>
      <c r="B3440" s="22" t="s">
        <v>17</v>
      </c>
      <c r="C3440" s="22" t="s">
        <v>260</v>
      </c>
      <c r="D3440" s="22" t="s">
        <v>576</v>
      </c>
      <c r="E3440" s="22">
        <v>450604</v>
      </c>
      <c r="F3440" s="36"/>
      <c r="G3440" s="22" t="s">
        <v>4883</v>
      </c>
      <c r="H3440" s="22" t="s">
        <v>4884</v>
      </c>
      <c r="I3440" s="22" t="s">
        <v>25</v>
      </c>
      <c r="J3440" s="22">
        <v>12</v>
      </c>
      <c r="K3440" s="35">
        <v>125.44</v>
      </c>
      <c r="L3440" s="35">
        <v>1505.28</v>
      </c>
      <c r="M3440" s="29">
        <v>40940</v>
      </c>
    </row>
    <row r="3441" spans="1:13">
      <c r="A3441" s="22" t="s">
        <v>16</v>
      </c>
      <c r="B3441" s="22" t="s">
        <v>17</v>
      </c>
      <c r="C3441" s="22" t="s">
        <v>260</v>
      </c>
      <c r="D3441" s="22" t="s">
        <v>576</v>
      </c>
      <c r="E3441" s="22">
        <v>450604</v>
      </c>
      <c r="F3441" s="36"/>
      <c r="G3441" s="22" t="s">
        <v>4075</v>
      </c>
      <c r="H3441" s="22" t="s">
        <v>4076</v>
      </c>
      <c r="I3441" s="22" t="s">
        <v>22</v>
      </c>
      <c r="J3441" s="22">
        <v>1</v>
      </c>
      <c r="K3441" s="35">
        <v>49</v>
      </c>
      <c r="L3441" s="35">
        <v>49</v>
      </c>
      <c r="M3441" s="29">
        <v>40940</v>
      </c>
    </row>
    <row r="3442" spans="1:13">
      <c r="A3442" s="22" t="s">
        <v>16</v>
      </c>
      <c r="B3442" s="22" t="s">
        <v>17</v>
      </c>
      <c r="C3442" s="22" t="s">
        <v>260</v>
      </c>
      <c r="D3442" s="22" t="s">
        <v>576</v>
      </c>
      <c r="E3442" s="22">
        <v>450604</v>
      </c>
      <c r="F3442" s="36"/>
      <c r="G3442" s="22" t="s">
        <v>4885</v>
      </c>
      <c r="H3442" s="22" t="s">
        <v>4886</v>
      </c>
      <c r="I3442" s="22" t="s">
        <v>25</v>
      </c>
      <c r="J3442" s="22">
        <v>8</v>
      </c>
      <c r="K3442" s="35">
        <v>15</v>
      </c>
      <c r="L3442" s="35">
        <v>120</v>
      </c>
      <c r="M3442" s="29">
        <v>40940</v>
      </c>
    </row>
    <row r="3443" spans="1:13">
      <c r="A3443" s="22" t="s">
        <v>16</v>
      </c>
      <c r="B3443" s="22" t="s">
        <v>17</v>
      </c>
      <c r="C3443" s="22" t="s">
        <v>239</v>
      </c>
      <c r="D3443" s="22" t="s">
        <v>240</v>
      </c>
      <c r="E3443" s="22">
        <v>550470</v>
      </c>
      <c r="F3443" s="36"/>
      <c r="G3443" s="22" t="s">
        <v>4887</v>
      </c>
      <c r="H3443" s="22" t="s">
        <v>4888</v>
      </c>
      <c r="I3443" s="22" t="s">
        <v>22</v>
      </c>
      <c r="J3443" s="22">
        <v>1</v>
      </c>
      <c r="K3443" s="35">
        <v>177.08</v>
      </c>
      <c r="L3443" s="35">
        <v>177.08</v>
      </c>
      <c r="M3443" s="29">
        <v>40940</v>
      </c>
    </row>
    <row r="3444" spans="1:13">
      <c r="A3444" s="22" t="s">
        <v>16</v>
      </c>
      <c r="B3444" s="22" t="s">
        <v>17</v>
      </c>
      <c r="C3444" s="22" t="s">
        <v>239</v>
      </c>
      <c r="D3444" s="22" t="s">
        <v>240</v>
      </c>
      <c r="E3444" s="22">
        <v>550470</v>
      </c>
      <c r="F3444" s="36"/>
      <c r="G3444" s="22" t="s">
        <v>3354</v>
      </c>
      <c r="H3444" s="22" t="s">
        <v>3355</v>
      </c>
      <c r="I3444" s="22" t="s">
        <v>22</v>
      </c>
      <c r="J3444" s="22">
        <v>1</v>
      </c>
      <c r="K3444" s="35">
        <v>53.56</v>
      </c>
      <c r="L3444" s="35">
        <v>53.56</v>
      </c>
      <c r="M3444" s="29">
        <v>40940</v>
      </c>
    </row>
    <row r="3445" spans="1:13">
      <c r="A3445" s="22" t="s">
        <v>16</v>
      </c>
      <c r="B3445" s="22" t="s">
        <v>17</v>
      </c>
      <c r="C3445" s="22" t="s">
        <v>239</v>
      </c>
      <c r="D3445" s="22" t="s">
        <v>240</v>
      </c>
      <c r="E3445" s="22">
        <v>550470</v>
      </c>
      <c r="F3445" s="36"/>
      <c r="G3445" s="22" t="s">
        <v>3936</v>
      </c>
      <c r="H3445" s="22" t="s">
        <v>3937</v>
      </c>
      <c r="I3445" s="22" t="s">
        <v>25</v>
      </c>
      <c r="J3445" s="22">
        <v>3</v>
      </c>
      <c r="K3445" s="35">
        <v>11.25</v>
      </c>
      <c r="L3445" s="35">
        <v>33.75</v>
      </c>
      <c r="M3445" s="29">
        <v>40940</v>
      </c>
    </row>
    <row r="3446" spans="1:13">
      <c r="A3446" s="22" t="s">
        <v>16</v>
      </c>
      <c r="B3446" s="22" t="s">
        <v>17</v>
      </c>
      <c r="C3446" s="22" t="s">
        <v>239</v>
      </c>
      <c r="D3446" s="22" t="s">
        <v>240</v>
      </c>
      <c r="E3446" s="22">
        <v>550470</v>
      </c>
      <c r="F3446" s="36"/>
      <c r="G3446" s="22" t="s">
        <v>1040</v>
      </c>
      <c r="H3446" s="22" t="s">
        <v>1041</v>
      </c>
      <c r="I3446" s="22" t="s">
        <v>22</v>
      </c>
      <c r="J3446" s="22">
        <v>1</v>
      </c>
      <c r="K3446" s="35">
        <v>339.66</v>
      </c>
      <c r="L3446" s="35">
        <v>339.66</v>
      </c>
      <c r="M3446" s="29">
        <v>40940</v>
      </c>
    </row>
    <row r="3447" spans="1:13">
      <c r="A3447" s="22" t="s">
        <v>16</v>
      </c>
      <c r="B3447" s="22" t="s">
        <v>17</v>
      </c>
      <c r="C3447" s="22" t="s">
        <v>590</v>
      </c>
      <c r="D3447" s="22" t="s">
        <v>4889</v>
      </c>
      <c r="E3447" s="22">
        <v>650102</v>
      </c>
      <c r="F3447" s="36"/>
      <c r="G3447" s="22" t="s">
        <v>4890</v>
      </c>
      <c r="H3447" s="22" t="s">
        <v>4891</v>
      </c>
      <c r="I3447" s="22" t="s">
        <v>25</v>
      </c>
      <c r="J3447" s="22">
        <v>2</v>
      </c>
      <c r="K3447" s="35">
        <v>114</v>
      </c>
      <c r="L3447" s="35">
        <v>228</v>
      </c>
      <c r="M3447" s="29">
        <v>40940</v>
      </c>
    </row>
    <row r="3448" spans="1:13">
      <c r="A3448" s="22" t="s">
        <v>16</v>
      </c>
      <c r="B3448" s="22" t="s">
        <v>17</v>
      </c>
      <c r="C3448" s="22" t="s">
        <v>590</v>
      </c>
      <c r="D3448" s="22" t="s">
        <v>4892</v>
      </c>
      <c r="E3448" s="22">
        <v>650106</v>
      </c>
      <c r="F3448" s="36"/>
      <c r="G3448" s="22" t="s">
        <v>4893</v>
      </c>
      <c r="H3448" s="22" t="s">
        <v>4894</v>
      </c>
      <c r="I3448" s="22" t="s">
        <v>22</v>
      </c>
      <c r="J3448" s="22">
        <v>1</v>
      </c>
      <c r="K3448" s="35">
        <v>59.23</v>
      </c>
      <c r="L3448" s="35">
        <v>59.23</v>
      </c>
      <c r="M3448" s="29">
        <v>40940</v>
      </c>
    </row>
    <row r="3449" spans="1:13">
      <c r="A3449" s="22" t="s">
        <v>16</v>
      </c>
      <c r="B3449" s="22" t="s">
        <v>17</v>
      </c>
      <c r="C3449" s="22" t="s">
        <v>590</v>
      </c>
      <c r="D3449" s="22" t="s">
        <v>4892</v>
      </c>
      <c r="E3449" s="22">
        <v>650106</v>
      </c>
      <c r="F3449" s="36"/>
      <c r="G3449" s="22" t="s">
        <v>4895</v>
      </c>
      <c r="H3449" s="22" t="s">
        <v>4896</v>
      </c>
      <c r="I3449" s="22" t="s">
        <v>22</v>
      </c>
      <c r="J3449" s="22">
        <v>1</v>
      </c>
      <c r="K3449" s="35">
        <v>42.33</v>
      </c>
      <c r="L3449" s="35">
        <v>42.33</v>
      </c>
      <c r="M3449" s="29">
        <v>40940</v>
      </c>
    </row>
    <row r="3450" spans="1:13">
      <c r="A3450" s="22" t="s">
        <v>16</v>
      </c>
      <c r="B3450" s="22" t="s">
        <v>17</v>
      </c>
      <c r="C3450" s="22" t="s">
        <v>590</v>
      </c>
      <c r="D3450" s="22" t="s">
        <v>4892</v>
      </c>
      <c r="E3450" s="22">
        <v>650106</v>
      </c>
      <c r="F3450" s="36"/>
      <c r="G3450" s="22" t="s">
        <v>4897</v>
      </c>
      <c r="H3450" s="22" t="s">
        <v>4898</v>
      </c>
      <c r="I3450" s="22" t="s">
        <v>22</v>
      </c>
      <c r="J3450" s="22">
        <v>1</v>
      </c>
      <c r="K3450" s="35">
        <v>31.05</v>
      </c>
      <c r="L3450" s="35">
        <v>31.05</v>
      </c>
      <c r="M3450" s="29">
        <v>40940</v>
      </c>
    </row>
    <row r="3451" spans="1:13">
      <c r="A3451" s="22" t="s">
        <v>16</v>
      </c>
      <c r="B3451" s="22" t="s">
        <v>17</v>
      </c>
      <c r="C3451" s="22" t="s">
        <v>590</v>
      </c>
      <c r="D3451" s="22" t="s">
        <v>4892</v>
      </c>
      <c r="E3451" s="22">
        <v>650106</v>
      </c>
      <c r="F3451" s="36"/>
      <c r="G3451" s="22" t="s">
        <v>4899</v>
      </c>
      <c r="H3451" s="22" t="s">
        <v>4900</v>
      </c>
      <c r="I3451" s="22" t="s">
        <v>22</v>
      </c>
      <c r="J3451" s="22">
        <v>1</v>
      </c>
      <c r="K3451" s="35">
        <v>18.920000000000002</v>
      </c>
      <c r="L3451" s="35">
        <v>18.920000000000002</v>
      </c>
      <c r="M3451" s="29">
        <v>40940</v>
      </c>
    </row>
    <row r="3452" spans="1:13">
      <c r="A3452" s="22" t="s">
        <v>16</v>
      </c>
      <c r="B3452" s="22" t="s">
        <v>17</v>
      </c>
      <c r="C3452" s="22" t="s">
        <v>590</v>
      </c>
      <c r="D3452" s="22" t="s">
        <v>4892</v>
      </c>
      <c r="E3452" s="22">
        <v>650106</v>
      </c>
      <c r="F3452" s="36"/>
      <c r="G3452" s="22" t="s">
        <v>4901</v>
      </c>
      <c r="H3452" s="22" t="s">
        <v>4902</v>
      </c>
      <c r="I3452" s="22" t="s">
        <v>22</v>
      </c>
      <c r="J3452" s="22">
        <v>1</v>
      </c>
      <c r="K3452" s="35">
        <v>27.69</v>
      </c>
      <c r="L3452" s="35">
        <v>27.69</v>
      </c>
      <c r="M3452" s="29">
        <v>40940</v>
      </c>
    </row>
    <row r="3453" spans="1:13">
      <c r="A3453" s="22" t="s">
        <v>16</v>
      </c>
      <c r="B3453" s="22" t="s">
        <v>17</v>
      </c>
      <c r="C3453" s="22" t="s">
        <v>590</v>
      </c>
      <c r="D3453" s="22" t="s">
        <v>4892</v>
      </c>
      <c r="E3453" s="22">
        <v>650106</v>
      </c>
      <c r="F3453" s="36"/>
      <c r="G3453" s="22" t="s">
        <v>4903</v>
      </c>
      <c r="H3453" s="22" t="s">
        <v>4904</v>
      </c>
      <c r="I3453" s="22" t="s">
        <v>22</v>
      </c>
      <c r="J3453" s="22">
        <v>1</v>
      </c>
      <c r="K3453" s="35">
        <v>53.39</v>
      </c>
      <c r="L3453" s="35">
        <v>53.39</v>
      </c>
      <c r="M3453" s="29">
        <v>40940</v>
      </c>
    </row>
    <row r="3454" spans="1:13">
      <c r="A3454" s="22" t="s">
        <v>16</v>
      </c>
      <c r="B3454" s="22" t="s">
        <v>17</v>
      </c>
      <c r="C3454" s="22" t="s">
        <v>590</v>
      </c>
      <c r="D3454" s="22" t="s">
        <v>4892</v>
      </c>
      <c r="E3454" s="22">
        <v>650106</v>
      </c>
      <c r="F3454" s="36"/>
      <c r="G3454" s="22" t="s">
        <v>4905</v>
      </c>
      <c r="H3454" s="22" t="s">
        <v>4906</v>
      </c>
      <c r="I3454" s="22" t="s">
        <v>22</v>
      </c>
      <c r="J3454" s="22">
        <v>1</v>
      </c>
      <c r="K3454" s="35">
        <v>12.03</v>
      </c>
      <c r="L3454" s="35">
        <v>12.03</v>
      </c>
      <c r="M3454" s="29">
        <v>40940</v>
      </c>
    </row>
    <row r="3455" spans="1:13">
      <c r="A3455" s="22" t="s">
        <v>16</v>
      </c>
      <c r="B3455" s="22" t="s">
        <v>17</v>
      </c>
      <c r="C3455" s="22" t="s">
        <v>590</v>
      </c>
      <c r="D3455" s="22" t="s">
        <v>4892</v>
      </c>
      <c r="E3455" s="22">
        <v>650106</v>
      </c>
      <c r="F3455" s="36"/>
      <c r="G3455" s="22" t="s">
        <v>4907</v>
      </c>
      <c r="H3455" s="22" t="s">
        <v>4908</v>
      </c>
      <c r="I3455" s="22" t="s">
        <v>30</v>
      </c>
      <c r="J3455" s="22">
        <v>2</v>
      </c>
      <c r="K3455" s="35">
        <v>130.26</v>
      </c>
      <c r="L3455" s="35">
        <v>260.52</v>
      </c>
      <c r="M3455" s="29">
        <v>40940</v>
      </c>
    </row>
    <row r="3456" spans="1:13">
      <c r="A3456" s="22" t="s">
        <v>16</v>
      </c>
      <c r="B3456" s="22" t="s">
        <v>17</v>
      </c>
      <c r="C3456" s="22" t="s">
        <v>590</v>
      </c>
      <c r="D3456" s="22" t="s">
        <v>4892</v>
      </c>
      <c r="E3456" s="22">
        <v>650106</v>
      </c>
      <c r="F3456" s="36"/>
      <c r="G3456" s="22" t="s">
        <v>4909</v>
      </c>
      <c r="H3456" s="22" t="s">
        <v>4910</v>
      </c>
      <c r="I3456" s="22" t="s">
        <v>30</v>
      </c>
      <c r="J3456" s="22">
        <v>2</v>
      </c>
      <c r="K3456" s="35">
        <v>130.26</v>
      </c>
      <c r="L3456" s="35">
        <v>260.52</v>
      </c>
      <c r="M3456" s="29">
        <v>40940</v>
      </c>
    </row>
    <row r="3457" spans="1:13">
      <c r="A3457" s="22" t="s">
        <v>16</v>
      </c>
      <c r="B3457" s="22" t="s">
        <v>17</v>
      </c>
      <c r="C3457" s="22" t="s">
        <v>590</v>
      </c>
      <c r="D3457" s="22" t="s">
        <v>4892</v>
      </c>
      <c r="E3457" s="22">
        <v>650106</v>
      </c>
      <c r="F3457" s="36"/>
      <c r="G3457" s="22" t="s">
        <v>4911</v>
      </c>
      <c r="H3457" s="22" t="s">
        <v>4912</v>
      </c>
      <c r="I3457" s="22" t="s">
        <v>22</v>
      </c>
      <c r="J3457" s="22">
        <v>1</v>
      </c>
      <c r="K3457" s="35">
        <v>19.75</v>
      </c>
      <c r="L3457" s="35">
        <v>19.75</v>
      </c>
      <c r="M3457" s="29">
        <v>40940</v>
      </c>
    </row>
    <row r="3458" spans="1:13">
      <c r="A3458" s="22" t="s">
        <v>16</v>
      </c>
      <c r="B3458" s="22" t="s">
        <v>17</v>
      </c>
      <c r="C3458" s="22" t="s">
        <v>590</v>
      </c>
      <c r="D3458" s="22" t="s">
        <v>4892</v>
      </c>
      <c r="E3458" s="22">
        <v>650106</v>
      </c>
      <c r="F3458" s="36"/>
      <c r="G3458" s="22" t="s">
        <v>4913</v>
      </c>
      <c r="H3458" s="22" t="s">
        <v>4914</v>
      </c>
      <c r="I3458" s="22" t="s">
        <v>30</v>
      </c>
      <c r="J3458" s="22">
        <v>1</v>
      </c>
      <c r="K3458" s="35">
        <v>79.510000000000005</v>
      </c>
      <c r="L3458" s="35">
        <v>79.510000000000005</v>
      </c>
      <c r="M3458" s="29">
        <v>40940</v>
      </c>
    </row>
    <row r="3459" spans="1:13">
      <c r="A3459" s="22" t="s">
        <v>16</v>
      </c>
      <c r="B3459" s="22" t="s">
        <v>17</v>
      </c>
      <c r="C3459" s="22" t="s">
        <v>590</v>
      </c>
      <c r="D3459" s="22" t="s">
        <v>4892</v>
      </c>
      <c r="E3459" s="22">
        <v>650106</v>
      </c>
      <c r="F3459" s="36"/>
      <c r="G3459" s="22" t="s">
        <v>641</v>
      </c>
      <c r="H3459" s="22" t="s">
        <v>642</v>
      </c>
      <c r="I3459" s="22" t="s">
        <v>30</v>
      </c>
      <c r="J3459" s="22">
        <v>30</v>
      </c>
      <c r="K3459" s="35">
        <v>109.68</v>
      </c>
      <c r="L3459" s="35">
        <v>3290.4</v>
      </c>
      <c r="M3459" s="29">
        <v>40940</v>
      </c>
    </row>
    <row r="3460" spans="1:13">
      <c r="A3460" s="22" t="s">
        <v>16</v>
      </c>
      <c r="B3460" s="22" t="s">
        <v>17</v>
      </c>
      <c r="C3460" s="22" t="s">
        <v>590</v>
      </c>
      <c r="D3460" s="22" t="s">
        <v>4892</v>
      </c>
      <c r="E3460" s="22">
        <v>650106</v>
      </c>
      <c r="F3460" s="36"/>
      <c r="G3460" s="22" t="s">
        <v>4915</v>
      </c>
      <c r="H3460" s="22" t="s">
        <v>4916</v>
      </c>
      <c r="I3460" s="22" t="s">
        <v>22</v>
      </c>
      <c r="J3460" s="22">
        <v>1</v>
      </c>
      <c r="K3460" s="35">
        <v>17.649999999999999</v>
      </c>
      <c r="L3460" s="35">
        <v>17.649999999999999</v>
      </c>
      <c r="M3460" s="29">
        <v>40940</v>
      </c>
    </row>
    <row r="3461" spans="1:13">
      <c r="A3461" s="22" t="s">
        <v>16</v>
      </c>
      <c r="B3461" s="22" t="s">
        <v>17</v>
      </c>
      <c r="C3461" s="22" t="s">
        <v>590</v>
      </c>
      <c r="D3461" s="22" t="s">
        <v>4892</v>
      </c>
      <c r="E3461" s="22">
        <v>650106</v>
      </c>
      <c r="F3461" s="36"/>
      <c r="G3461" s="22" t="s">
        <v>295</v>
      </c>
      <c r="H3461" s="22" t="s">
        <v>296</v>
      </c>
      <c r="I3461" s="22" t="s">
        <v>25</v>
      </c>
      <c r="J3461" s="22">
        <v>2</v>
      </c>
      <c r="K3461" s="35">
        <v>8.5</v>
      </c>
      <c r="L3461" s="35">
        <v>17</v>
      </c>
      <c r="M3461" s="29">
        <v>40940</v>
      </c>
    </row>
    <row r="3462" spans="1:13">
      <c r="A3462" s="22" t="s">
        <v>16</v>
      </c>
      <c r="B3462" s="22" t="s">
        <v>17</v>
      </c>
      <c r="C3462" s="22" t="s">
        <v>590</v>
      </c>
      <c r="D3462" s="22" t="s">
        <v>4892</v>
      </c>
      <c r="E3462" s="22">
        <v>650106</v>
      </c>
      <c r="F3462" s="36"/>
      <c r="G3462" s="22" t="s">
        <v>1585</v>
      </c>
      <c r="H3462" s="22" t="s">
        <v>1586</v>
      </c>
      <c r="I3462" s="22" t="s">
        <v>22</v>
      </c>
      <c r="J3462" s="22">
        <v>2</v>
      </c>
      <c r="K3462" s="35">
        <v>21.09</v>
      </c>
      <c r="L3462" s="35">
        <v>42.18</v>
      </c>
      <c r="M3462" s="29">
        <v>40940</v>
      </c>
    </row>
    <row r="3463" spans="1:13">
      <c r="A3463" s="22" t="s">
        <v>16</v>
      </c>
      <c r="B3463" s="22" t="s">
        <v>17</v>
      </c>
      <c r="C3463" s="23" t="s">
        <v>263</v>
      </c>
      <c r="D3463" s="23" t="s">
        <v>264</v>
      </c>
      <c r="E3463" s="22">
        <v>900300</v>
      </c>
      <c r="F3463" s="36"/>
      <c r="G3463" s="22" t="s">
        <v>4917</v>
      </c>
      <c r="H3463" s="22" t="s">
        <v>4918</v>
      </c>
      <c r="I3463" s="22" t="s">
        <v>22</v>
      </c>
      <c r="J3463" s="22">
        <v>1</v>
      </c>
      <c r="K3463" s="35">
        <v>84.55</v>
      </c>
      <c r="L3463" s="35">
        <v>84.55</v>
      </c>
      <c r="M3463" s="29">
        <v>40940</v>
      </c>
    </row>
    <row r="3464" spans="1:13">
      <c r="A3464" s="22" t="s">
        <v>16</v>
      </c>
      <c r="B3464" s="22" t="s">
        <v>17</v>
      </c>
      <c r="C3464" s="23" t="s">
        <v>263</v>
      </c>
      <c r="D3464" s="23" t="s">
        <v>264</v>
      </c>
      <c r="E3464" s="22">
        <v>900300</v>
      </c>
      <c r="F3464" s="36"/>
      <c r="G3464" s="22" t="s">
        <v>4919</v>
      </c>
      <c r="H3464" s="22" t="s">
        <v>4920</v>
      </c>
      <c r="I3464" s="22" t="s">
        <v>22</v>
      </c>
      <c r="J3464" s="22">
        <v>1</v>
      </c>
      <c r="K3464" s="35">
        <v>46.72</v>
      </c>
      <c r="L3464" s="35">
        <v>46.72</v>
      </c>
      <c r="M3464" s="29">
        <v>40940</v>
      </c>
    </row>
    <row r="3465" spans="1:13">
      <c r="A3465" s="22" t="s">
        <v>16</v>
      </c>
      <c r="B3465" s="22" t="s">
        <v>17</v>
      </c>
      <c r="C3465" s="23" t="s">
        <v>263</v>
      </c>
      <c r="D3465" s="23" t="s">
        <v>264</v>
      </c>
      <c r="E3465" s="22">
        <v>900300</v>
      </c>
      <c r="F3465" s="36"/>
      <c r="G3465" s="22" t="s">
        <v>4921</v>
      </c>
      <c r="H3465" s="22" t="s">
        <v>4922</v>
      </c>
      <c r="I3465" s="22" t="s">
        <v>22</v>
      </c>
      <c r="J3465" s="22">
        <v>1</v>
      </c>
      <c r="K3465" s="35">
        <v>52.27</v>
      </c>
      <c r="L3465" s="35">
        <v>52.27</v>
      </c>
      <c r="M3465" s="29">
        <v>40940</v>
      </c>
    </row>
    <row r="3466" spans="1:13">
      <c r="A3466" s="22" t="s">
        <v>16</v>
      </c>
      <c r="B3466" s="22" t="s">
        <v>17</v>
      </c>
      <c r="C3466" s="23" t="s">
        <v>263</v>
      </c>
      <c r="D3466" s="23" t="s">
        <v>264</v>
      </c>
      <c r="E3466" s="22">
        <v>900300</v>
      </c>
      <c r="F3466" s="36"/>
      <c r="G3466" s="22" t="s">
        <v>4923</v>
      </c>
      <c r="H3466" s="22" t="s">
        <v>4924</v>
      </c>
      <c r="I3466" s="22" t="s">
        <v>22</v>
      </c>
      <c r="J3466" s="22">
        <v>1</v>
      </c>
      <c r="K3466" s="35">
        <v>53.53</v>
      </c>
      <c r="L3466" s="35">
        <v>53.53</v>
      </c>
      <c r="M3466" s="29">
        <v>40940</v>
      </c>
    </row>
    <row r="3467" spans="1:13">
      <c r="A3467" s="22" t="s">
        <v>16</v>
      </c>
      <c r="B3467" s="22" t="s">
        <v>17</v>
      </c>
      <c r="C3467" s="23" t="s">
        <v>263</v>
      </c>
      <c r="D3467" s="23" t="s">
        <v>264</v>
      </c>
      <c r="E3467" s="22">
        <v>900300</v>
      </c>
      <c r="F3467" s="36"/>
      <c r="G3467" s="22" t="s">
        <v>4925</v>
      </c>
      <c r="H3467" s="22" t="s">
        <v>4926</v>
      </c>
      <c r="I3467" s="22" t="s">
        <v>22</v>
      </c>
      <c r="J3467" s="22">
        <v>1</v>
      </c>
      <c r="K3467" s="35">
        <v>61.12</v>
      </c>
      <c r="L3467" s="35">
        <v>61.12</v>
      </c>
      <c r="M3467" s="29">
        <v>40940</v>
      </c>
    </row>
    <row r="3468" spans="1:13">
      <c r="A3468" s="22" t="s">
        <v>16</v>
      </c>
      <c r="B3468" s="22" t="s">
        <v>17</v>
      </c>
      <c r="C3468" s="23" t="s">
        <v>263</v>
      </c>
      <c r="D3468" s="23" t="s">
        <v>615</v>
      </c>
      <c r="E3468" s="22">
        <v>900300</v>
      </c>
      <c r="F3468" s="36"/>
      <c r="G3468" s="22" t="s">
        <v>4927</v>
      </c>
      <c r="H3468" s="22" t="s">
        <v>4928</v>
      </c>
      <c r="I3468" s="22" t="s">
        <v>22</v>
      </c>
      <c r="J3468" s="22">
        <v>1</v>
      </c>
      <c r="K3468" s="35">
        <v>163.16</v>
      </c>
      <c r="L3468" s="35">
        <v>163.16</v>
      </c>
      <c r="M3468" s="29">
        <v>40940</v>
      </c>
    </row>
    <row r="3469" spans="1:13">
      <c r="A3469" s="22" t="s">
        <v>16</v>
      </c>
      <c r="B3469" s="22" t="s">
        <v>17</v>
      </c>
      <c r="C3469" s="23" t="s">
        <v>263</v>
      </c>
      <c r="D3469" s="23" t="s">
        <v>264</v>
      </c>
      <c r="E3469" s="22">
        <v>900300</v>
      </c>
      <c r="F3469" s="36"/>
      <c r="G3469" s="22" t="s">
        <v>4929</v>
      </c>
      <c r="H3469" s="22" t="s">
        <v>4930</v>
      </c>
      <c r="I3469" s="22" t="s">
        <v>30</v>
      </c>
      <c r="J3469" s="22">
        <v>1</v>
      </c>
      <c r="K3469" s="35">
        <v>147.51</v>
      </c>
      <c r="L3469" s="35">
        <v>147.51</v>
      </c>
      <c r="M3469" s="29">
        <v>40940</v>
      </c>
    </row>
    <row r="3470" spans="1:13">
      <c r="A3470" s="22" t="s">
        <v>16</v>
      </c>
      <c r="B3470" s="22" t="s">
        <v>17</v>
      </c>
      <c r="C3470" s="23" t="s">
        <v>263</v>
      </c>
      <c r="D3470" s="23" t="s">
        <v>264</v>
      </c>
      <c r="E3470" s="22">
        <v>900300</v>
      </c>
      <c r="F3470" s="36"/>
      <c r="G3470" s="22" t="s">
        <v>4931</v>
      </c>
      <c r="H3470" s="22" t="s">
        <v>4932</v>
      </c>
      <c r="I3470" s="22" t="s">
        <v>30</v>
      </c>
      <c r="J3470" s="22">
        <v>1</v>
      </c>
      <c r="K3470" s="35">
        <v>54.74</v>
      </c>
      <c r="L3470" s="35">
        <v>54.74</v>
      </c>
      <c r="M3470" s="29">
        <v>40940</v>
      </c>
    </row>
    <row r="3471" spans="1:13">
      <c r="A3471" s="22" t="s">
        <v>16</v>
      </c>
      <c r="B3471" s="22" t="s">
        <v>17</v>
      </c>
      <c r="C3471" s="23" t="s">
        <v>263</v>
      </c>
      <c r="D3471" s="23" t="s">
        <v>264</v>
      </c>
      <c r="E3471" s="22">
        <v>900300</v>
      </c>
      <c r="F3471" s="36"/>
      <c r="G3471" s="22" t="s">
        <v>4933</v>
      </c>
      <c r="H3471" s="22" t="s">
        <v>4934</v>
      </c>
      <c r="I3471" s="22" t="s">
        <v>22</v>
      </c>
      <c r="J3471" s="22">
        <v>2</v>
      </c>
      <c r="K3471" s="35">
        <v>332.5</v>
      </c>
      <c r="L3471" s="35">
        <v>665</v>
      </c>
      <c r="M3471" s="29">
        <v>40940</v>
      </c>
    </row>
    <row r="3472" spans="1:13">
      <c r="A3472" s="22" t="s">
        <v>16</v>
      </c>
      <c r="B3472" s="22" t="s">
        <v>17</v>
      </c>
      <c r="C3472" s="23" t="s">
        <v>263</v>
      </c>
      <c r="D3472" s="23" t="s">
        <v>264</v>
      </c>
      <c r="E3472" s="22">
        <v>900300</v>
      </c>
      <c r="F3472" s="36"/>
      <c r="G3472" s="22" t="s">
        <v>4935</v>
      </c>
      <c r="H3472" s="22" t="s">
        <v>4936</v>
      </c>
      <c r="I3472" s="22" t="s">
        <v>22</v>
      </c>
      <c r="J3472" s="22">
        <v>1</v>
      </c>
      <c r="K3472" s="35">
        <v>1995</v>
      </c>
      <c r="L3472" s="35">
        <v>1995</v>
      </c>
      <c r="M3472" s="29">
        <v>40940</v>
      </c>
    </row>
    <row r="3473" spans="1:13">
      <c r="A3473" s="22" t="s">
        <v>16</v>
      </c>
      <c r="B3473" s="22" t="s">
        <v>17</v>
      </c>
      <c r="C3473" s="23" t="s">
        <v>263</v>
      </c>
      <c r="D3473" s="23" t="s">
        <v>264</v>
      </c>
      <c r="E3473" s="22">
        <v>900300</v>
      </c>
      <c r="F3473" s="36"/>
      <c r="G3473" s="22" t="s">
        <v>4937</v>
      </c>
      <c r="H3473" s="22" t="s">
        <v>4938</v>
      </c>
      <c r="I3473" s="22" t="s">
        <v>22</v>
      </c>
      <c r="J3473" s="22">
        <v>1</v>
      </c>
      <c r="K3473" s="35">
        <v>399.5</v>
      </c>
      <c r="L3473" s="35">
        <v>399.5</v>
      </c>
      <c r="M3473" s="29">
        <v>40940</v>
      </c>
    </row>
    <row r="3474" spans="1:13">
      <c r="A3474" s="22" t="s">
        <v>16</v>
      </c>
      <c r="B3474" s="22" t="s">
        <v>17</v>
      </c>
      <c r="C3474" s="23" t="s">
        <v>263</v>
      </c>
      <c r="D3474" s="23" t="s">
        <v>264</v>
      </c>
      <c r="E3474" s="22">
        <v>900300</v>
      </c>
      <c r="F3474" s="36"/>
      <c r="G3474" s="22" t="s">
        <v>4939</v>
      </c>
      <c r="H3474" s="22" t="s">
        <v>4940</v>
      </c>
      <c r="I3474" s="22" t="s">
        <v>22</v>
      </c>
      <c r="J3474" s="22">
        <v>1</v>
      </c>
      <c r="K3474" s="35">
        <v>399.5</v>
      </c>
      <c r="L3474" s="35">
        <v>399.5</v>
      </c>
      <c r="M3474" s="29">
        <v>40940</v>
      </c>
    </row>
    <row r="3475" spans="1:13">
      <c r="A3475" s="22" t="s">
        <v>16</v>
      </c>
      <c r="B3475" s="22" t="s">
        <v>17</v>
      </c>
      <c r="C3475" s="23" t="s">
        <v>263</v>
      </c>
      <c r="D3475" s="23" t="s">
        <v>264</v>
      </c>
      <c r="E3475" s="22">
        <v>900300</v>
      </c>
      <c r="F3475" s="36"/>
      <c r="G3475" s="22" t="s">
        <v>4941</v>
      </c>
      <c r="H3475" s="22" t="s">
        <v>4942</v>
      </c>
      <c r="I3475" s="22" t="s">
        <v>22</v>
      </c>
      <c r="J3475" s="22">
        <v>1</v>
      </c>
      <c r="K3475" s="35">
        <v>409.7</v>
      </c>
      <c r="L3475" s="35">
        <v>409.7</v>
      </c>
      <c r="M3475" s="29">
        <v>40940</v>
      </c>
    </row>
    <row r="3476" spans="1:13">
      <c r="A3476" s="22" t="s">
        <v>16</v>
      </c>
      <c r="B3476" s="22" t="s">
        <v>17</v>
      </c>
      <c r="C3476" s="23" t="s">
        <v>263</v>
      </c>
      <c r="D3476" s="23" t="s">
        <v>264</v>
      </c>
      <c r="E3476" s="22">
        <v>900300</v>
      </c>
      <c r="F3476" s="36"/>
      <c r="G3476" s="22" t="s">
        <v>4943</v>
      </c>
      <c r="H3476" s="22" t="s">
        <v>4944</v>
      </c>
      <c r="I3476" s="22" t="s">
        <v>22</v>
      </c>
      <c r="J3476" s="22">
        <v>1</v>
      </c>
      <c r="K3476" s="35">
        <v>14276</v>
      </c>
      <c r="L3476" s="35">
        <v>14276</v>
      </c>
      <c r="M3476" s="29">
        <v>40940</v>
      </c>
    </row>
    <row r="3477" spans="1:13">
      <c r="A3477" s="22" t="s">
        <v>16</v>
      </c>
      <c r="B3477" s="22" t="s">
        <v>17</v>
      </c>
      <c r="C3477" s="23" t="s">
        <v>263</v>
      </c>
      <c r="D3477" s="23" t="s">
        <v>264</v>
      </c>
      <c r="E3477" s="22">
        <v>900300</v>
      </c>
      <c r="F3477" s="36"/>
      <c r="G3477" s="22" t="s">
        <v>4945</v>
      </c>
      <c r="H3477" s="22" t="s">
        <v>4946</v>
      </c>
      <c r="I3477" s="22" t="s">
        <v>22</v>
      </c>
      <c r="J3477" s="22">
        <v>1</v>
      </c>
      <c r="K3477" s="35">
        <v>3573.15</v>
      </c>
      <c r="L3477" s="35">
        <v>3573.15</v>
      </c>
      <c r="M3477" s="29">
        <v>40940</v>
      </c>
    </row>
    <row r="3478" spans="1:13">
      <c r="A3478" s="22" t="s">
        <v>16</v>
      </c>
      <c r="B3478" s="22" t="s">
        <v>17</v>
      </c>
      <c r="C3478" s="23" t="s">
        <v>263</v>
      </c>
      <c r="D3478" s="23" t="s">
        <v>264</v>
      </c>
      <c r="E3478" s="22">
        <v>900300</v>
      </c>
      <c r="F3478" s="36"/>
      <c r="G3478" s="22" t="s">
        <v>4947</v>
      </c>
      <c r="H3478" s="22" t="s">
        <v>4948</v>
      </c>
      <c r="I3478" s="22" t="s">
        <v>22</v>
      </c>
      <c r="J3478" s="22">
        <v>1</v>
      </c>
      <c r="K3478" s="35">
        <v>2215.1999999999998</v>
      </c>
      <c r="L3478" s="35">
        <v>2215.1999999999998</v>
      </c>
      <c r="M3478" s="29">
        <v>40940</v>
      </c>
    </row>
    <row r="3479" spans="1:13">
      <c r="A3479" s="22" t="s">
        <v>16</v>
      </c>
      <c r="B3479" s="22" t="s">
        <v>17</v>
      </c>
      <c r="C3479" s="23" t="s">
        <v>263</v>
      </c>
      <c r="D3479" s="23" t="s">
        <v>264</v>
      </c>
      <c r="E3479" s="22">
        <v>900300</v>
      </c>
      <c r="F3479" s="36"/>
      <c r="G3479" s="22" t="s">
        <v>4949</v>
      </c>
      <c r="H3479" s="22" t="s">
        <v>4950</v>
      </c>
      <c r="I3479" s="22" t="s">
        <v>22</v>
      </c>
      <c r="J3479" s="22">
        <v>1</v>
      </c>
      <c r="K3479" s="35">
        <v>3495.2</v>
      </c>
      <c r="L3479" s="35">
        <v>3495.2</v>
      </c>
      <c r="M3479" s="29">
        <v>40940</v>
      </c>
    </row>
    <row r="3480" spans="1:13">
      <c r="A3480" s="22" t="s">
        <v>16</v>
      </c>
      <c r="B3480" s="22" t="s">
        <v>17</v>
      </c>
      <c r="C3480" s="23" t="s">
        <v>263</v>
      </c>
      <c r="D3480" s="23" t="s">
        <v>264</v>
      </c>
      <c r="E3480" s="22">
        <v>900300</v>
      </c>
      <c r="F3480" s="36"/>
      <c r="G3480" s="22" t="s">
        <v>4951</v>
      </c>
      <c r="H3480" s="22" t="s">
        <v>4952</v>
      </c>
      <c r="I3480" s="22" t="s">
        <v>22</v>
      </c>
      <c r="J3480" s="22">
        <v>2</v>
      </c>
      <c r="K3480" s="35">
        <v>29.83</v>
      </c>
      <c r="L3480" s="35">
        <v>59.66</v>
      </c>
      <c r="M3480" s="29">
        <v>40940</v>
      </c>
    </row>
    <row r="3481" spans="1:13">
      <c r="A3481" s="22" t="s">
        <v>16</v>
      </c>
      <c r="B3481" s="22" t="s">
        <v>17</v>
      </c>
      <c r="C3481" s="23" t="s">
        <v>263</v>
      </c>
      <c r="D3481" s="23" t="s">
        <v>264</v>
      </c>
      <c r="E3481" s="22">
        <v>900300</v>
      </c>
      <c r="F3481" s="36"/>
      <c r="G3481" s="22" t="s">
        <v>4953</v>
      </c>
      <c r="H3481" s="22" t="s">
        <v>4954</v>
      </c>
      <c r="I3481" s="22" t="s">
        <v>25</v>
      </c>
      <c r="J3481" s="22">
        <v>1</v>
      </c>
      <c r="K3481" s="35">
        <v>103.57</v>
      </c>
      <c r="L3481" s="35">
        <v>103.57</v>
      </c>
      <c r="M3481" s="29">
        <v>40940</v>
      </c>
    </row>
    <row r="3482" spans="1:13">
      <c r="A3482" s="22" t="s">
        <v>16</v>
      </c>
      <c r="B3482" s="22" t="s">
        <v>17</v>
      </c>
      <c r="C3482" s="23" t="s">
        <v>263</v>
      </c>
      <c r="D3482" s="23" t="s">
        <v>264</v>
      </c>
      <c r="E3482" s="22">
        <v>900300</v>
      </c>
      <c r="F3482" s="36"/>
      <c r="G3482" s="22" t="s">
        <v>351</v>
      </c>
      <c r="H3482" s="22" t="s">
        <v>352</v>
      </c>
      <c r="I3482" s="22" t="s">
        <v>30</v>
      </c>
      <c r="J3482" s="22">
        <v>1</v>
      </c>
      <c r="K3482" s="35">
        <v>84.04</v>
      </c>
      <c r="L3482" s="35">
        <v>84.04</v>
      </c>
      <c r="M3482" s="29">
        <v>40940</v>
      </c>
    </row>
    <row r="3483" spans="1:13">
      <c r="A3483" s="22" t="s">
        <v>16</v>
      </c>
      <c r="B3483" s="22" t="s">
        <v>17</v>
      </c>
      <c r="C3483" s="23" t="s">
        <v>263</v>
      </c>
      <c r="D3483" s="23" t="s">
        <v>264</v>
      </c>
      <c r="E3483" s="22">
        <v>900300</v>
      </c>
      <c r="F3483" s="36"/>
      <c r="G3483" s="22" t="s">
        <v>4955</v>
      </c>
      <c r="H3483" s="22" t="s">
        <v>4956</v>
      </c>
      <c r="I3483" s="22" t="s">
        <v>22</v>
      </c>
      <c r="J3483" s="22">
        <v>2</v>
      </c>
      <c r="K3483" s="35">
        <v>99.4</v>
      </c>
      <c r="L3483" s="35">
        <v>198.8</v>
      </c>
      <c r="M3483" s="29">
        <v>40940</v>
      </c>
    </row>
    <row r="3484" spans="1:13">
      <c r="A3484" s="22" t="s">
        <v>16</v>
      </c>
      <c r="B3484" s="22" t="s">
        <v>17</v>
      </c>
      <c r="C3484" s="23" t="s">
        <v>263</v>
      </c>
      <c r="D3484" s="23" t="s">
        <v>264</v>
      </c>
      <c r="E3484" s="22">
        <v>900300</v>
      </c>
      <c r="F3484" s="36"/>
      <c r="G3484" s="22" t="s">
        <v>4957</v>
      </c>
      <c r="H3484" s="22" t="s">
        <v>4958</v>
      </c>
      <c r="I3484" s="22" t="s">
        <v>22</v>
      </c>
      <c r="J3484" s="22">
        <v>2</v>
      </c>
      <c r="K3484" s="35">
        <v>83.2</v>
      </c>
      <c r="L3484" s="35">
        <v>166.4</v>
      </c>
      <c r="M3484" s="29">
        <v>40940</v>
      </c>
    </row>
    <row r="3485" spans="1:13">
      <c r="A3485" s="22" t="s">
        <v>16</v>
      </c>
      <c r="B3485" s="22" t="s">
        <v>17</v>
      </c>
      <c r="C3485" s="23" t="s">
        <v>263</v>
      </c>
      <c r="D3485" s="23" t="s">
        <v>264</v>
      </c>
      <c r="E3485" s="22">
        <v>900300</v>
      </c>
      <c r="F3485" s="36"/>
      <c r="G3485" s="22" t="s">
        <v>4959</v>
      </c>
      <c r="H3485" s="22" t="s">
        <v>4960</v>
      </c>
      <c r="I3485" s="22" t="s">
        <v>22</v>
      </c>
      <c r="J3485" s="22">
        <v>1</v>
      </c>
      <c r="K3485" s="35">
        <v>45.71</v>
      </c>
      <c r="L3485" s="35">
        <v>45.71</v>
      </c>
      <c r="M3485" s="29">
        <v>40940</v>
      </c>
    </row>
    <row r="3486" spans="1:13">
      <c r="A3486" s="22" t="s">
        <v>16</v>
      </c>
      <c r="B3486" s="22" t="s">
        <v>17</v>
      </c>
      <c r="C3486" s="23" t="s">
        <v>263</v>
      </c>
      <c r="D3486" s="23" t="s">
        <v>264</v>
      </c>
      <c r="E3486" s="22">
        <v>900300</v>
      </c>
      <c r="F3486" s="36"/>
      <c r="G3486" s="22" t="s">
        <v>1092</v>
      </c>
      <c r="H3486" s="22" t="s">
        <v>1093</v>
      </c>
      <c r="I3486" s="22" t="s">
        <v>25</v>
      </c>
      <c r="J3486" s="22">
        <v>3</v>
      </c>
      <c r="K3486" s="35">
        <v>8.0299999999999994</v>
      </c>
      <c r="L3486" s="35">
        <v>24.09</v>
      </c>
      <c r="M3486" s="29">
        <v>40940</v>
      </c>
    </row>
    <row r="3487" spans="1:13">
      <c r="A3487" s="22" t="s">
        <v>16</v>
      </c>
      <c r="B3487" s="22" t="s">
        <v>17</v>
      </c>
      <c r="C3487" s="23" t="s">
        <v>263</v>
      </c>
      <c r="D3487" s="23" t="s">
        <v>615</v>
      </c>
      <c r="E3487" s="22">
        <v>900300</v>
      </c>
      <c r="F3487" s="36"/>
      <c r="G3487" s="22" t="s">
        <v>4961</v>
      </c>
      <c r="H3487" s="22" t="s">
        <v>4962</v>
      </c>
      <c r="I3487" s="22" t="s">
        <v>22</v>
      </c>
      <c r="J3487" s="22">
        <v>5</v>
      </c>
      <c r="K3487" s="35">
        <v>35</v>
      </c>
      <c r="L3487" s="35">
        <v>175</v>
      </c>
      <c r="M3487" s="29">
        <v>40940</v>
      </c>
    </row>
    <row r="3488" spans="1:13">
      <c r="A3488" s="22" t="s">
        <v>16</v>
      </c>
      <c r="B3488" s="22" t="s">
        <v>17</v>
      </c>
      <c r="C3488" s="23" t="s">
        <v>263</v>
      </c>
      <c r="D3488" s="23" t="s">
        <v>615</v>
      </c>
      <c r="E3488" s="22">
        <v>900300</v>
      </c>
      <c r="F3488" s="36"/>
      <c r="G3488" s="22" t="s">
        <v>4963</v>
      </c>
      <c r="H3488" s="22" t="s">
        <v>4964</v>
      </c>
      <c r="I3488" s="22" t="s">
        <v>30</v>
      </c>
      <c r="J3488" s="22">
        <v>1</v>
      </c>
      <c r="K3488" s="35">
        <v>76.540000000000006</v>
      </c>
      <c r="L3488" s="35">
        <v>76.540000000000006</v>
      </c>
      <c r="M3488" s="29">
        <v>40940</v>
      </c>
    </row>
    <row r="3489" spans="1:13">
      <c r="A3489" s="22" t="s">
        <v>16</v>
      </c>
      <c r="B3489" s="22" t="s">
        <v>17</v>
      </c>
      <c r="C3489" s="23" t="s">
        <v>263</v>
      </c>
      <c r="D3489" s="23" t="s">
        <v>615</v>
      </c>
      <c r="E3489" s="22">
        <v>900300</v>
      </c>
      <c r="F3489" s="36"/>
      <c r="G3489" s="22" t="s">
        <v>4965</v>
      </c>
      <c r="H3489" s="22" t="s">
        <v>4966</v>
      </c>
      <c r="I3489" s="22" t="s">
        <v>30</v>
      </c>
      <c r="J3489" s="22">
        <v>1</v>
      </c>
      <c r="K3489" s="35">
        <v>260</v>
      </c>
      <c r="L3489" s="35">
        <v>260</v>
      </c>
      <c r="M3489" s="29">
        <v>40940</v>
      </c>
    </row>
    <row r="3490" spans="1:13">
      <c r="A3490" s="22" t="s">
        <v>16</v>
      </c>
      <c r="B3490" s="22" t="s">
        <v>17</v>
      </c>
      <c r="C3490" s="23" t="s">
        <v>263</v>
      </c>
      <c r="D3490" s="23" t="s">
        <v>615</v>
      </c>
      <c r="E3490" s="22">
        <v>900300</v>
      </c>
      <c r="F3490" s="36"/>
      <c r="G3490" s="22" t="s">
        <v>1106</v>
      </c>
      <c r="H3490" s="22" t="s">
        <v>1107</v>
      </c>
      <c r="I3490" s="22" t="s">
        <v>22</v>
      </c>
      <c r="J3490" s="22">
        <v>2</v>
      </c>
      <c r="K3490" s="35">
        <v>329.47</v>
      </c>
      <c r="L3490" s="35">
        <v>658.94</v>
      </c>
      <c r="M3490" s="29">
        <v>40940</v>
      </c>
    </row>
    <row r="3491" spans="1:13">
      <c r="A3491" s="22" t="s">
        <v>16</v>
      </c>
      <c r="B3491" s="22" t="s">
        <v>17</v>
      </c>
      <c r="C3491" s="23" t="s">
        <v>263</v>
      </c>
      <c r="D3491" s="23" t="s">
        <v>615</v>
      </c>
      <c r="E3491" s="22">
        <v>900300</v>
      </c>
      <c r="F3491" s="36"/>
      <c r="G3491" s="22" t="s">
        <v>1040</v>
      </c>
      <c r="H3491" s="22" t="s">
        <v>1041</v>
      </c>
      <c r="I3491" s="22" t="s">
        <v>22</v>
      </c>
      <c r="J3491" s="22">
        <v>2</v>
      </c>
      <c r="K3491" s="35">
        <v>339.66</v>
      </c>
      <c r="L3491" s="35">
        <v>679.32</v>
      </c>
      <c r="M3491" s="29">
        <v>40940</v>
      </c>
    </row>
    <row r="3492" spans="1:13">
      <c r="A3492" s="22" t="s">
        <v>16</v>
      </c>
      <c r="B3492" s="22" t="s">
        <v>17</v>
      </c>
      <c r="C3492" s="23" t="s">
        <v>263</v>
      </c>
      <c r="D3492" s="23" t="s">
        <v>615</v>
      </c>
      <c r="E3492" s="22">
        <v>900300</v>
      </c>
      <c r="F3492" s="36"/>
      <c r="G3492" s="22" t="s">
        <v>1108</v>
      </c>
      <c r="H3492" s="22" t="s">
        <v>1109</v>
      </c>
      <c r="I3492" s="22" t="s">
        <v>22</v>
      </c>
      <c r="J3492" s="22">
        <v>1</v>
      </c>
      <c r="K3492" s="35">
        <v>274.52999999999997</v>
      </c>
      <c r="L3492" s="35">
        <v>274.52999999999997</v>
      </c>
      <c r="M3492" s="29">
        <v>40940</v>
      </c>
    </row>
    <row r="3493" spans="1:13">
      <c r="A3493" s="22" t="s">
        <v>16</v>
      </c>
      <c r="B3493" s="22" t="s">
        <v>17</v>
      </c>
      <c r="C3493" s="23" t="s">
        <v>263</v>
      </c>
      <c r="D3493" s="23" t="s">
        <v>615</v>
      </c>
      <c r="E3493" s="22">
        <v>900300</v>
      </c>
      <c r="F3493" s="36"/>
      <c r="G3493" s="22" t="s">
        <v>4967</v>
      </c>
      <c r="H3493" s="22" t="s">
        <v>4968</v>
      </c>
      <c r="I3493" s="22" t="s">
        <v>22</v>
      </c>
      <c r="J3493" s="22">
        <v>10</v>
      </c>
      <c r="K3493" s="35">
        <v>240</v>
      </c>
      <c r="L3493" s="35">
        <v>2400</v>
      </c>
      <c r="M3493" s="29">
        <v>40940</v>
      </c>
    </row>
    <row r="3494" spans="1:13">
      <c r="A3494" s="22" t="s">
        <v>16</v>
      </c>
      <c r="B3494" s="22" t="s">
        <v>17</v>
      </c>
      <c r="C3494" s="23" t="s">
        <v>263</v>
      </c>
      <c r="D3494" s="23" t="s">
        <v>615</v>
      </c>
      <c r="E3494" s="22">
        <v>900300</v>
      </c>
      <c r="F3494" s="36"/>
      <c r="G3494" s="22" t="s">
        <v>4969</v>
      </c>
      <c r="H3494" s="22" t="s">
        <v>4970</v>
      </c>
      <c r="I3494" s="22" t="s">
        <v>30</v>
      </c>
      <c r="J3494" s="22">
        <v>1</v>
      </c>
      <c r="K3494" s="35">
        <v>188.7</v>
      </c>
      <c r="L3494" s="35">
        <v>188.7</v>
      </c>
      <c r="M3494" s="29">
        <v>40940</v>
      </c>
    </row>
    <row r="3495" spans="1:13">
      <c r="A3495" s="22" t="s">
        <v>16</v>
      </c>
      <c r="B3495" s="22" t="s">
        <v>17</v>
      </c>
      <c r="C3495" s="27" t="s">
        <v>263</v>
      </c>
      <c r="D3495" s="23" t="s">
        <v>615</v>
      </c>
      <c r="E3495" s="22">
        <v>900300</v>
      </c>
      <c r="F3495" s="36"/>
      <c r="G3495" s="22" t="s">
        <v>4971</v>
      </c>
      <c r="H3495" s="22" t="s">
        <v>4972</v>
      </c>
      <c r="I3495" s="22" t="s">
        <v>22</v>
      </c>
      <c r="J3495" s="22">
        <v>4</v>
      </c>
      <c r="K3495" s="35">
        <v>357.87</v>
      </c>
      <c r="L3495" s="35">
        <v>1431.48</v>
      </c>
      <c r="M3495" s="29">
        <v>40940</v>
      </c>
    </row>
    <row r="3496" spans="1:13">
      <c r="A3496" s="22" t="s">
        <v>16</v>
      </c>
      <c r="B3496" s="22" t="s">
        <v>17</v>
      </c>
      <c r="C3496" s="23" t="s">
        <v>263</v>
      </c>
      <c r="D3496" s="23" t="s">
        <v>615</v>
      </c>
      <c r="E3496" s="22">
        <v>900300</v>
      </c>
      <c r="F3496" s="36"/>
      <c r="G3496" s="22" t="s">
        <v>4973</v>
      </c>
      <c r="H3496" s="22" t="s">
        <v>4974</v>
      </c>
      <c r="I3496" s="22" t="s">
        <v>30</v>
      </c>
      <c r="J3496" s="22">
        <v>1</v>
      </c>
      <c r="K3496" s="35">
        <v>242</v>
      </c>
      <c r="L3496" s="35">
        <v>242</v>
      </c>
      <c r="M3496" s="29">
        <v>40940</v>
      </c>
    </row>
    <row r="3497" spans="1:13">
      <c r="A3497" s="22" t="s">
        <v>16</v>
      </c>
      <c r="B3497" s="22" t="s">
        <v>17</v>
      </c>
      <c r="C3497" s="23" t="s">
        <v>263</v>
      </c>
      <c r="D3497" s="23" t="s">
        <v>264</v>
      </c>
      <c r="E3497" s="22">
        <v>900300</v>
      </c>
      <c r="F3497" s="36"/>
      <c r="G3497" s="22" t="s">
        <v>4975</v>
      </c>
      <c r="H3497" s="22" t="s">
        <v>4976</v>
      </c>
      <c r="I3497" s="22" t="s">
        <v>25</v>
      </c>
      <c r="J3497" s="22">
        <v>1</v>
      </c>
      <c r="K3497" s="35">
        <v>31.79</v>
      </c>
      <c r="L3497" s="35">
        <v>31.79</v>
      </c>
      <c r="M3497" s="29">
        <v>40940</v>
      </c>
    </row>
    <row r="3498" spans="1:13">
      <c r="A3498" s="22" t="s">
        <v>16</v>
      </c>
      <c r="B3498" s="22" t="s">
        <v>17</v>
      </c>
      <c r="C3498" s="23" t="s">
        <v>263</v>
      </c>
      <c r="D3498" s="23" t="s">
        <v>264</v>
      </c>
      <c r="E3498" s="22">
        <v>900300</v>
      </c>
      <c r="F3498" s="36"/>
      <c r="G3498" s="22" t="s">
        <v>4977</v>
      </c>
      <c r="H3498" s="22" t="s">
        <v>4978</v>
      </c>
      <c r="I3498" s="22" t="s">
        <v>22</v>
      </c>
      <c r="J3498" s="22">
        <v>1</v>
      </c>
      <c r="K3498" s="35">
        <v>129.01</v>
      </c>
      <c r="L3498" s="35">
        <v>129.01</v>
      </c>
      <c r="M3498" s="29">
        <v>40940</v>
      </c>
    </row>
    <row r="3499" spans="1:13">
      <c r="A3499" s="22" t="s">
        <v>16</v>
      </c>
      <c r="B3499" s="22" t="s">
        <v>17</v>
      </c>
      <c r="C3499" s="23" t="s">
        <v>263</v>
      </c>
      <c r="D3499" s="23" t="s">
        <v>264</v>
      </c>
      <c r="E3499" s="22">
        <v>900300</v>
      </c>
      <c r="F3499" s="36"/>
      <c r="G3499" s="22" t="s">
        <v>4979</v>
      </c>
      <c r="H3499" s="22" t="s">
        <v>4980</v>
      </c>
      <c r="I3499" s="22" t="s">
        <v>22</v>
      </c>
      <c r="J3499" s="22">
        <v>1</v>
      </c>
      <c r="K3499" s="35">
        <v>25.65</v>
      </c>
      <c r="L3499" s="35">
        <v>25.65</v>
      </c>
      <c r="M3499" s="29">
        <v>40940</v>
      </c>
    </row>
    <row r="3500" spans="1:13">
      <c r="A3500" s="22" t="s">
        <v>16</v>
      </c>
      <c r="B3500" s="22" t="s">
        <v>17</v>
      </c>
      <c r="C3500" s="23" t="s">
        <v>263</v>
      </c>
      <c r="D3500" s="23" t="s">
        <v>264</v>
      </c>
      <c r="E3500" s="22">
        <v>900300</v>
      </c>
      <c r="F3500" s="36"/>
      <c r="G3500" s="22" t="s">
        <v>4981</v>
      </c>
      <c r="H3500" s="22" t="s">
        <v>4982</v>
      </c>
      <c r="I3500" s="22" t="s">
        <v>30</v>
      </c>
      <c r="J3500" s="22">
        <v>1</v>
      </c>
      <c r="K3500" s="35">
        <v>199.29</v>
      </c>
      <c r="L3500" s="35">
        <v>199.29</v>
      </c>
      <c r="M3500" s="29">
        <v>40940</v>
      </c>
    </row>
    <row r="3501" spans="1:13">
      <c r="A3501" s="22" t="s">
        <v>16</v>
      </c>
      <c r="B3501" s="22" t="s">
        <v>17</v>
      </c>
      <c r="C3501" s="23" t="s">
        <v>263</v>
      </c>
      <c r="D3501" s="23" t="s">
        <v>615</v>
      </c>
      <c r="E3501" s="22">
        <v>900300</v>
      </c>
      <c r="F3501" s="36"/>
      <c r="G3501" s="22" t="s">
        <v>4983</v>
      </c>
      <c r="H3501" s="22" t="s">
        <v>4984</v>
      </c>
      <c r="I3501" s="22" t="s">
        <v>30</v>
      </c>
      <c r="J3501" s="22">
        <v>1</v>
      </c>
      <c r="K3501" s="35">
        <v>70.790000000000006</v>
      </c>
      <c r="L3501" s="35">
        <v>70.790000000000006</v>
      </c>
      <c r="M3501" s="29">
        <v>40940</v>
      </c>
    </row>
    <row r="3502" spans="1:13">
      <c r="A3502" s="22" t="s">
        <v>16</v>
      </c>
      <c r="B3502" s="22" t="s">
        <v>17</v>
      </c>
      <c r="C3502" s="23" t="s">
        <v>263</v>
      </c>
      <c r="D3502" s="23" t="s">
        <v>615</v>
      </c>
      <c r="E3502" s="22">
        <v>900300</v>
      </c>
      <c r="F3502" s="36"/>
      <c r="G3502" s="22" t="s">
        <v>4985</v>
      </c>
      <c r="H3502" s="22" t="s">
        <v>4986</v>
      </c>
      <c r="I3502" s="22" t="s">
        <v>30</v>
      </c>
      <c r="J3502" s="22">
        <v>1</v>
      </c>
      <c r="K3502" s="35">
        <v>99</v>
      </c>
      <c r="L3502" s="35">
        <v>99</v>
      </c>
      <c r="M3502" s="29">
        <v>40940</v>
      </c>
    </row>
    <row r="3503" spans="1:13">
      <c r="A3503" s="22" t="s">
        <v>16</v>
      </c>
      <c r="B3503" s="22" t="s">
        <v>17</v>
      </c>
      <c r="C3503" s="23" t="s">
        <v>263</v>
      </c>
      <c r="D3503" s="23" t="s">
        <v>615</v>
      </c>
      <c r="E3503" s="22">
        <v>900300</v>
      </c>
      <c r="F3503" s="36"/>
      <c r="G3503" s="22" t="s">
        <v>1108</v>
      </c>
      <c r="H3503" s="22" t="s">
        <v>1109</v>
      </c>
      <c r="I3503" s="22" t="s">
        <v>22</v>
      </c>
      <c r="J3503" s="22">
        <v>1</v>
      </c>
      <c r="K3503" s="35">
        <v>274.52999999999997</v>
      </c>
      <c r="L3503" s="35">
        <v>274.52999999999997</v>
      </c>
      <c r="M3503" s="29">
        <v>40940</v>
      </c>
    </row>
    <row r="3504" spans="1:13">
      <c r="A3504" s="22" t="s">
        <v>16</v>
      </c>
      <c r="B3504" s="22" t="s">
        <v>17</v>
      </c>
      <c r="C3504" s="23" t="s">
        <v>263</v>
      </c>
      <c r="D3504" s="23" t="s">
        <v>264</v>
      </c>
      <c r="E3504" s="22">
        <v>900300</v>
      </c>
      <c r="F3504" s="36"/>
      <c r="G3504" s="22" t="s">
        <v>4987</v>
      </c>
      <c r="H3504" s="22" t="s">
        <v>4988</v>
      </c>
      <c r="I3504" s="22" t="s">
        <v>22</v>
      </c>
      <c r="J3504" s="22">
        <v>1</v>
      </c>
      <c r="K3504" s="35">
        <v>963.78</v>
      </c>
      <c r="L3504" s="35">
        <v>963.78</v>
      </c>
      <c r="M3504" s="29">
        <v>40940</v>
      </c>
    </row>
    <row r="3505" spans="1:13">
      <c r="A3505" s="22" t="s">
        <v>16</v>
      </c>
      <c r="B3505" s="22" t="s">
        <v>17</v>
      </c>
      <c r="C3505" s="23" t="s">
        <v>263</v>
      </c>
      <c r="D3505" s="23" t="s">
        <v>615</v>
      </c>
      <c r="E3505" s="22">
        <v>900300</v>
      </c>
      <c r="F3505" s="36"/>
      <c r="G3505" s="22" t="s">
        <v>4971</v>
      </c>
      <c r="H3505" s="22" t="s">
        <v>4972</v>
      </c>
      <c r="I3505" s="22" t="s">
        <v>22</v>
      </c>
      <c r="J3505" s="22">
        <v>3</v>
      </c>
      <c r="K3505" s="35">
        <v>357.87</v>
      </c>
      <c r="L3505" s="35">
        <v>1073.6099999999999</v>
      </c>
      <c r="M3505" s="29">
        <v>40940</v>
      </c>
    </row>
    <row r="3506" spans="1:13">
      <c r="A3506" s="22" t="s">
        <v>16</v>
      </c>
      <c r="B3506" s="22" t="s">
        <v>17</v>
      </c>
      <c r="C3506" s="23" t="s">
        <v>263</v>
      </c>
      <c r="D3506" s="23" t="s">
        <v>264</v>
      </c>
      <c r="E3506" s="22">
        <v>900300</v>
      </c>
      <c r="F3506" s="36"/>
      <c r="G3506" s="22" t="s">
        <v>4989</v>
      </c>
      <c r="H3506" s="22" t="s">
        <v>4990</v>
      </c>
      <c r="I3506" s="22" t="s">
        <v>22</v>
      </c>
      <c r="J3506" s="22">
        <v>1</v>
      </c>
      <c r="K3506" s="35">
        <v>40.92</v>
      </c>
      <c r="L3506" s="35">
        <v>40.92</v>
      </c>
      <c r="M3506" s="29">
        <v>40940</v>
      </c>
    </row>
    <row r="3507" spans="1:13">
      <c r="A3507" s="22" t="s">
        <v>16</v>
      </c>
      <c r="B3507" s="22" t="s">
        <v>17</v>
      </c>
      <c r="C3507" s="23" t="s">
        <v>263</v>
      </c>
      <c r="D3507" s="23" t="s">
        <v>264</v>
      </c>
      <c r="E3507" s="22">
        <v>900300</v>
      </c>
      <c r="F3507" s="36"/>
      <c r="G3507" s="22" t="s">
        <v>4991</v>
      </c>
      <c r="H3507" s="22" t="s">
        <v>4992</v>
      </c>
      <c r="I3507" s="22" t="s">
        <v>22</v>
      </c>
      <c r="J3507" s="22">
        <v>1</v>
      </c>
      <c r="K3507" s="35">
        <v>30.56</v>
      </c>
      <c r="L3507" s="35">
        <v>30.56</v>
      </c>
      <c r="M3507" s="29">
        <v>40940</v>
      </c>
    </row>
    <row r="3508" spans="1:13">
      <c r="A3508" s="22" t="s">
        <v>16</v>
      </c>
      <c r="B3508" s="22" t="s">
        <v>17</v>
      </c>
      <c r="C3508" s="23" t="s">
        <v>263</v>
      </c>
      <c r="D3508" s="23" t="s">
        <v>264</v>
      </c>
      <c r="E3508" s="22">
        <v>900300</v>
      </c>
      <c r="F3508" s="36"/>
      <c r="G3508" s="22" t="s">
        <v>2781</v>
      </c>
      <c r="H3508" s="22" t="s">
        <v>2782</v>
      </c>
      <c r="I3508" s="22" t="s">
        <v>22</v>
      </c>
      <c r="J3508" s="22">
        <v>-1</v>
      </c>
      <c r="K3508" s="35">
        <v>1650</v>
      </c>
      <c r="L3508" s="35">
        <v>-1650</v>
      </c>
      <c r="M3508" s="29">
        <v>40940</v>
      </c>
    </row>
    <row r="3509" spans="1:13">
      <c r="A3509" s="22" t="s">
        <v>16</v>
      </c>
      <c r="B3509" s="22" t="s">
        <v>17</v>
      </c>
      <c r="C3509" s="23" t="s">
        <v>263</v>
      </c>
      <c r="D3509" s="23" t="s">
        <v>264</v>
      </c>
      <c r="E3509" s="22">
        <v>900300</v>
      </c>
      <c r="F3509" s="36"/>
      <c r="G3509" s="22" t="s">
        <v>4981</v>
      </c>
      <c r="H3509" s="22" t="s">
        <v>4982</v>
      </c>
      <c r="I3509" s="22" t="s">
        <v>30</v>
      </c>
      <c r="J3509" s="22">
        <v>1</v>
      </c>
      <c r="K3509" s="35">
        <v>199.29</v>
      </c>
      <c r="L3509" s="35">
        <v>199.29</v>
      </c>
      <c r="M3509" s="29">
        <v>40940</v>
      </c>
    </row>
    <row r="3510" spans="1:13">
      <c r="A3510" s="22" t="s">
        <v>16</v>
      </c>
      <c r="B3510" s="22" t="s">
        <v>17</v>
      </c>
      <c r="C3510" s="23" t="s">
        <v>263</v>
      </c>
      <c r="D3510" s="23" t="s">
        <v>264</v>
      </c>
      <c r="E3510" s="22">
        <v>900300</v>
      </c>
      <c r="F3510" s="36"/>
      <c r="G3510" s="22" t="s">
        <v>1803</v>
      </c>
      <c r="H3510" s="22" t="s">
        <v>1804</v>
      </c>
      <c r="I3510" s="22" t="s">
        <v>30</v>
      </c>
      <c r="J3510" s="22">
        <v>1</v>
      </c>
      <c r="K3510" s="35">
        <v>366.01</v>
      </c>
      <c r="L3510" s="35">
        <v>366.01</v>
      </c>
      <c r="M3510" s="29">
        <v>40940</v>
      </c>
    </row>
    <row r="3511" spans="1:13">
      <c r="A3511" s="22" t="s">
        <v>16</v>
      </c>
      <c r="B3511" s="22" t="s">
        <v>17</v>
      </c>
      <c r="C3511" s="23" t="s">
        <v>263</v>
      </c>
      <c r="D3511" s="23" t="s">
        <v>264</v>
      </c>
      <c r="E3511" s="22">
        <v>900300</v>
      </c>
      <c r="F3511" s="36"/>
      <c r="G3511" s="22" t="s">
        <v>4993</v>
      </c>
      <c r="H3511" s="22" t="s">
        <v>4994</v>
      </c>
      <c r="I3511" s="22" t="s">
        <v>22</v>
      </c>
      <c r="J3511" s="22">
        <v>1</v>
      </c>
      <c r="K3511" s="35">
        <v>6499.99</v>
      </c>
      <c r="L3511" s="35">
        <v>6499.99</v>
      </c>
      <c r="M3511" s="29">
        <v>40940</v>
      </c>
    </row>
    <row r="3512" spans="1:13">
      <c r="A3512" s="22" t="s">
        <v>16</v>
      </c>
      <c r="B3512" s="22" t="s">
        <v>17</v>
      </c>
      <c r="C3512" s="23" t="s">
        <v>263</v>
      </c>
      <c r="D3512" s="23" t="s">
        <v>264</v>
      </c>
      <c r="E3512" s="22">
        <v>900300</v>
      </c>
      <c r="F3512" s="36"/>
      <c r="G3512" s="22" t="s">
        <v>538</v>
      </c>
      <c r="H3512" s="22" t="s">
        <v>539</v>
      </c>
      <c r="I3512" s="22" t="s">
        <v>22</v>
      </c>
      <c r="J3512" s="22">
        <v>1</v>
      </c>
      <c r="K3512" s="35">
        <v>52.01</v>
      </c>
      <c r="L3512" s="35">
        <v>52.01</v>
      </c>
      <c r="M3512" s="29">
        <v>40940</v>
      </c>
    </row>
    <row r="3513" spans="1:13">
      <c r="A3513" s="22" t="s">
        <v>16</v>
      </c>
      <c r="B3513" s="22" t="s">
        <v>17</v>
      </c>
      <c r="C3513" s="23" t="s">
        <v>263</v>
      </c>
      <c r="D3513" s="23" t="s">
        <v>615</v>
      </c>
      <c r="E3513" s="22">
        <v>900300</v>
      </c>
      <c r="F3513" s="36"/>
      <c r="G3513" s="22" t="s">
        <v>351</v>
      </c>
      <c r="H3513" s="22" t="s">
        <v>352</v>
      </c>
      <c r="I3513" s="22" t="s">
        <v>30</v>
      </c>
      <c r="J3513" s="22">
        <v>2</v>
      </c>
      <c r="K3513" s="35">
        <v>55</v>
      </c>
      <c r="L3513" s="35">
        <v>110</v>
      </c>
      <c r="M3513" s="29">
        <v>40940</v>
      </c>
    </row>
    <row r="3514" spans="1:13">
      <c r="A3514" s="22" t="s">
        <v>16</v>
      </c>
      <c r="B3514" s="22" t="s">
        <v>17</v>
      </c>
      <c r="C3514" s="23" t="s">
        <v>263</v>
      </c>
      <c r="D3514" s="23" t="s">
        <v>615</v>
      </c>
      <c r="E3514" s="22">
        <v>900300</v>
      </c>
      <c r="F3514" s="36"/>
      <c r="G3514" s="22" t="s">
        <v>4995</v>
      </c>
      <c r="H3514" s="22" t="s">
        <v>4996</v>
      </c>
      <c r="I3514" s="22" t="s">
        <v>22</v>
      </c>
      <c r="J3514" s="22">
        <v>2</v>
      </c>
      <c r="K3514" s="35">
        <v>98.03</v>
      </c>
      <c r="L3514" s="35">
        <v>196.06</v>
      </c>
      <c r="M3514" s="29">
        <v>40940</v>
      </c>
    </row>
    <row r="3515" spans="1:13">
      <c r="A3515" s="22" t="s">
        <v>16</v>
      </c>
      <c r="B3515" s="22" t="s">
        <v>17</v>
      </c>
      <c r="C3515" s="23" t="s">
        <v>263</v>
      </c>
      <c r="D3515" s="23" t="s">
        <v>264</v>
      </c>
      <c r="E3515" s="22">
        <v>900300</v>
      </c>
      <c r="F3515" s="36"/>
      <c r="G3515" s="22" t="s">
        <v>4997</v>
      </c>
      <c r="H3515" s="22" t="s">
        <v>4998</v>
      </c>
      <c r="I3515" s="22" t="s">
        <v>22</v>
      </c>
      <c r="J3515" s="22">
        <v>2</v>
      </c>
      <c r="K3515" s="35">
        <v>120.79</v>
      </c>
      <c r="L3515" s="35">
        <v>241.58</v>
      </c>
      <c r="M3515" s="29">
        <v>40940</v>
      </c>
    </row>
    <row r="3516" spans="1:13">
      <c r="A3516" s="22" t="s">
        <v>16</v>
      </c>
      <c r="B3516" s="22" t="s">
        <v>17</v>
      </c>
      <c r="C3516" s="23" t="s">
        <v>263</v>
      </c>
      <c r="D3516" s="23" t="s">
        <v>264</v>
      </c>
      <c r="E3516" s="22">
        <v>900300</v>
      </c>
      <c r="F3516" s="36"/>
      <c r="G3516" s="22" t="s">
        <v>4999</v>
      </c>
      <c r="H3516" s="22" t="s">
        <v>5000</v>
      </c>
      <c r="I3516" s="22" t="s">
        <v>22</v>
      </c>
      <c r="J3516" s="22">
        <v>1</v>
      </c>
      <c r="K3516" s="35">
        <v>1985</v>
      </c>
      <c r="L3516" s="35">
        <v>1985</v>
      </c>
      <c r="M3516" s="29">
        <v>40940</v>
      </c>
    </row>
    <row r="3517" spans="1:13">
      <c r="A3517" s="22" t="s">
        <v>16</v>
      </c>
      <c r="B3517" s="22" t="s">
        <v>17</v>
      </c>
      <c r="C3517" s="23" t="s">
        <v>263</v>
      </c>
      <c r="D3517" s="23" t="s">
        <v>264</v>
      </c>
      <c r="E3517" s="22">
        <v>900300</v>
      </c>
      <c r="F3517" s="36"/>
      <c r="G3517" s="22" t="s">
        <v>2791</v>
      </c>
      <c r="H3517" s="22" t="s">
        <v>5001</v>
      </c>
      <c r="I3517" s="22" t="s">
        <v>30</v>
      </c>
      <c r="J3517" s="22">
        <v>1</v>
      </c>
      <c r="K3517" s="35">
        <v>119.37</v>
      </c>
      <c r="L3517" s="35">
        <v>119.37</v>
      </c>
      <c r="M3517" s="29">
        <v>40940</v>
      </c>
    </row>
    <row r="3518" spans="1:13">
      <c r="A3518" s="22" t="s">
        <v>16</v>
      </c>
      <c r="B3518" s="22" t="s">
        <v>17</v>
      </c>
      <c r="C3518" s="23" t="s">
        <v>263</v>
      </c>
      <c r="D3518" s="23" t="s">
        <v>264</v>
      </c>
      <c r="E3518" s="22">
        <v>900300</v>
      </c>
      <c r="F3518" s="36"/>
      <c r="G3518" s="22" t="s">
        <v>4969</v>
      </c>
      <c r="H3518" s="22" t="s">
        <v>4970</v>
      </c>
      <c r="I3518" s="22" t="s">
        <v>30</v>
      </c>
      <c r="J3518" s="22">
        <v>1</v>
      </c>
      <c r="K3518" s="35">
        <v>211.38</v>
      </c>
      <c r="L3518" s="35">
        <v>211.38</v>
      </c>
      <c r="M3518" s="29">
        <v>40940</v>
      </c>
    </row>
    <row r="3519" spans="1:13">
      <c r="A3519" s="22" t="s">
        <v>16</v>
      </c>
      <c r="B3519" s="22" t="s">
        <v>17</v>
      </c>
      <c r="C3519" s="23" t="s">
        <v>263</v>
      </c>
      <c r="D3519" s="23" t="s">
        <v>264</v>
      </c>
      <c r="E3519" s="22">
        <v>900300</v>
      </c>
      <c r="F3519" s="36"/>
      <c r="G3519" s="22" t="s">
        <v>4738</v>
      </c>
      <c r="H3519" s="22" t="s">
        <v>4739</v>
      </c>
      <c r="I3519" s="22" t="s">
        <v>30</v>
      </c>
      <c r="J3519" s="22">
        <v>2</v>
      </c>
      <c r="K3519" s="35">
        <v>91.61</v>
      </c>
      <c r="L3519" s="35">
        <v>183.22</v>
      </c>
      <c r="M3519" s="29">
        <v>40940</v>
      </c>
    </row>
    <row r="3520" spans="1:13">
      <c r="A3520" s="22" t="s">
        <v>16</v>
      </c>
      <c r="B3520" s="22" t="s">
        <v>17</v>
      </c>
      <c r="C3520" s="23" t="s">
        <v>263</v>
      </c>
      <c r="D3520" s="23" t="s">
        <v>264</v>
      </c>
      <c r="E3520" s="22">
        <v>900300</v>
      </c>
      <c r="F3520" s="36"/>
      <c r="G3520" s="22" t="s">
        <v>5002</v>
      </c>
      <c r="H3520" s="22" t="s">
        <v>5003</v>
      </c>
      <c r="I3520" s="22" t="s">
        <v>22</v>
      </c>
      <c r="J3520" s="22">
        <v>1</v>
      </c>
      <c r="K3520" s="35">
        <v>1126.54</v>
      </c>
      <c r="L3520" s="35">
        <v>1126.54</v>
      </c>
      <c r="M3520" s="29">
        <v>40940</v>
      </c>
    </row>
    <row r="3521" spans="1:13">
      <c r="A3521" s="22" t="s">
        <v>16</v>
      </c>
      <c r="B3521" s="22" t="s">
        <v>17</v>
      </c>
      <c r="C3521" s="23" t="s">
        <v>263</v>
      </c>
      <c r="D3521" s="23" t="s">
        <v>264</v>
      </c>
      <c r="E3521" s="22">
        <v>900300</v>
      </c>
      <c r="F3521" s="36"/>
      <c r="G3521" s="22" t="s">
        <v>5004</v>
      </c>
      <c r="H3521" s="22" t="s">
        <v>5005</v>
      </c>
      <c r="I3521" s="22" t="s">
        <v>30</v>
      </c>
      <c r="J3521" s="22">
        <v>1</v>
      </c>
      <c r="K3521" s="35">
        <v>101.89</v>
      </c>
      <c r="L3521" s="35">
        <v>101.89</v>
      </c>
      <c r="M3521" s="29">
        <v>40940</v>
      </c>
    </row>
    <row r="3522" spans="1:13">
      <c r="A3522" s="22" t="s">
        <v>16</v>
      </c>
      <c r="B3522" s="22" t="s">
        <v>17</v>
      </c>
      <c r="C3522" s="23" t="s">
        <v>263</v>
      </c>
      <c r="D3522" s="23" t="s">
        <v>615</v>
      </c>
      <c r="E3522" s="22">
        <v>900300</v>
      </c>
      <c r="F3522" s="36"/>
      <c r="G3522" s="22" t="s">
        <v>4971</v>
      </c>
      <c r="H3522" s="22" t="s">
        <v>4972</v>
      </c>
      <c r="I3522" s="22" t="s">
        <v>22</v>
      </c>
      <c r="J3522" s="22">
        <v>1</v>
      </c>
      <c r="K3522" s="35">
        <v>357.87</v>
      </c>
      <c r="L3522" s="35">
        <v>357.87</v>
      </c>
      <c r="M3522" s="29">
        <v>40940</v>
      </c>
    </row>
    <row r="3523" spans="1:13">
      <c r="A3523" s="22" t="s">
        <v>16</v>
      </c>
      <c r="B3523" s="22" t="s">
        <v>17</v>
      </c>
      <c r="C3523" s="23" t="s">
        <v>263</v>
      </c>
      <c r="D3523" s="23" t="s">
        <v>264</v>
      </c>
      <c r="E3523" s="22">
        <v>900300</v>
      </c>
      <c r="F3523" s="36"/>
      <c r="G3523" s="22" t="s">
        <v>5006</v>
      </c>
      <c r="H3523" s="22" t="s">
        <v>5007</v>
      </c>
      <c r="I3523" s="22" t="s">
        <v>22</v>
      </c>
      <c r="J3523" s="22">
        <v>1</v>
      </c>
      <c r="K3523" s="35">
        <v>631.4</v>
      </c>
      <c r="L3523" s="35">
        <v>631.4</v>
      </c>
      <c r="M3523" s="29">
        <v>40940</v>
      </c>
    </row>
    <row r="3524" spans="1:13">
      <c r="A3524" s="22" t="s">
        <v>16</v>
      </c>
      <c r="B3524" s="22" t="s">
        <v>17</v>
      </c>
      <c r="C3524" s="23" t="s">
        <v>263</v>
      </c>
      <c r="D3524" s="23" t="s">
        <v>264</v>
      </c>
      <c r="E3524" s="22">
        <v>900300</v>
      </c>
      <c r="F3524" s="36"/>
      <c r="G3524" s="22" t="s">
        <v>5008</v>
      </c>
      <c r="H3524" s="22" t="s">
        <v>5009</v>
      </c>
      <c r="I3524" s="22" t="s">
        <v>22</v>
      </c>
      <c r="J3524" s="22">
        <v>1</v>
      </c>
      <c r="K3524" s="35">
        <v>4750</v>
      </c>
      <c r="L3524" s="35">
        <v>4750</v>
      </c>
      <c r="M3524" s="29">
        <v>40940</v>
      </c>
    </row>
    <row r="3525" spans="1:13">
      <c r="A3525" s="22" t="s">
        <v>16</v>
      </c>
      <c r="B3525" s="22" t="s">
        <v>17</v>
      </c>
      <c r="C3525" s="23" t="s">
        <v>263</v>
      </c>
      <c r="D3525" s="23" t="s">
        <v>615</v>
      </c>
      <c r="E3525" s="22">
        <v>900300</v>
      </c>
      <c r="F3525" s="36"/>
      <c r="G3525" s="22" t="s">
        <v>5010</v>
      </c>
      <c r="H3525" s="22" t="s">
        <v>5011</v>
      </c>
      <c r="I3525" s="22" t="s">
        <v>22</v>
      </c>
      <c r="J3525" s="22">
        <v>1</v>
      </c>
      <c r="K3525" s="35">
        <v>2167.2800000000002</v>
      </c>
      <c r="L3525" s="35">
        <v>2167.2800000000002</v>
      </c>
      <c r="M3525" s="29">
        <v>40940</v>
      </c>
    </row>
    <row r="3526" spans="1:13">
      <c r="A3526" s="22" t="s">
        <v>16</v>
      </c>
      <c r="B3526" s="22" t="s">
        <v>17</v>
      </c>
      <c r="C3526" s="23" t="s">
        <v>263</v>
      </c>
      <c r="D3526" s="23" t="s">
        <v>615</v>
      </c>
      <c r="E3526" s="22">
        <v>900300</v>
      </c>
      <c r="F3526" s="36"/>
      <c r="G3526" s="22" t="s">
        <v>5012</v>
      </c>
      <c r="H3526" s="22" t="s">
        <v>5013</v>
      </c>
      <c r="I3526" s="22" t="s">
        <v>22</v>
      </c>
      <c r="J3526" s="22">
        <v>2</v>
      </c>
      <c r="K3526" s="35">
        <v>113.3</v>
      </c>
      <c r="L3526" s="35">
        <v>226.6</v>
      </c>
      <c r="M3526" s="29">
        <v>40940</v>
      </c>
    </row>
    <row r="3527" spans="1:13">
      <c r="A3527" s="22" t="s">
        <v>16</v>
      </c>
      <c r="B3527" s="22" t="s">
        <v>17</v>
      </c>
      <c r="C3527" s="23" t="s">
        <v>263</v>
      </c>
      <c r="D3527" s="23" t="s">
        <v>615</v>
      </c>
      <c r="E3527" s="22">
        <v>900300</v>
      </c>
      <c r="F3527" s="36"/>
      <c r="G3527" s="22" t="s">
        <v>5014</v>
      </c>
      <c r="H3527" s="22" t="s">
        <v>5015</v>
      </c>
      <c r="I3527" s="22" t="s">
        <v>22</v>
      </c>
      <c r="J3527" s="22">
        <v>2</v>
      </c>
      <c r="K3527" s="35">
        <v>223.38</v>
      </c>
      <c r="L3527" s="35">
        <v>446.76</v>
      </c>
      <c r="M3527" s="29">
        <v>40940</v>
      </c>
    </row>
    <row r="3528" spans="1:13">
      <c r="A3528" s="22" t="s">
        <v>16</v>
      </c>
      <c r="B3528" s="22" t="s">
        <v>17</v>
      </c>
      <c r="C3528" s="23" t="s">
        <v>263</v>
      </c>
      <c r="D3528" s="23" t="s">
        <v>615</v>
      </c>
      <c r="E3528" s="22">
        <v>900300</v>
      </c>
      <c r="F3528" s="36"/>
      <c r="G3528" s="22" t="s">
        <v>5016</v>
      </c>
      <c r="H3528" s="22" t="s">
        <v>5017</v>
      </c>
      <c r="I3528" s="22" t="s">
        <v>22</v>
      </c>
      <c r="J3528" s="22">
        <v>2</v>
      </c>
      <c r="K3528" s="35">
        <v>135</v>
      </c>
      <c r="L3528" s="35">
        <v>270</v>
      </c>
      <c r="M3528" s="29">
        <v>40940</v>
      </c>
    </row>
    <row r="3529" spans="1:13">
      <c r="A3529" s="22" t="s">
        <v>16</v>
      </c>
      <c r="B3529" s="22" t="s">
        <v>17</v>
      </c>
      <c r="C3529" s="23" t="s">
        <v>263</v>
      </c>
      <c r="D3529" s="23" t="s">
        <v>615</v>
      </c>
      <c r="E3529" s="22">
        <v>900300</v>
      </c>
      <c r="F3529" s="36"/>
      <c r="G3529" s="22" t="s">
        <v>5018</v>
      </c>
      <c r="H3529" s="22" t="s">
        <v>5019</v>
      </c>
      <c r="I3529" s="22" t="s">
        <v>30</v>
      </c>
      <c r="J3529" s="22">
        <v>1</v>
      </c>
      <c r="K3529" s="35">
        <v>355</v>
      </c>
      <c r="L3529" s="35">
        <v>355</v>
      </c>
      <c r="M3529" s="29">
        <v>40940</v>
      </c>
    </row>
    <row r="3530" spans="1:13">
      <c r="A3530" s="22" t="s">
        <v>16</v>
      </c>
      <c r="B3530" s="22" t="s">
        <v>17</v>
      </c>
      <c r="C3530" s="23" t="s">
        <v>263</v>
      </c>
      <c r="D3530" s="23" t="s">
        <v>615</v>
      </c>
      <c r="E3530" s="22">
        <v>900300</v>
      </c>
      <c r="F3530" s="36"/>
      <c r="G3530" s="22" t="s">
        <v>5020</v>
      </c>
      <c r="H3530" s="22" t="s">
        <v>5021</v>
      </c>
      <c r="I3530" s="22" t="s">
        <v>22</v>
      </c>
      <c r="J3530" s="22">
        <v>1</v>
      </c>
      <c r="K3530" s="35">
        <v>2475</v>
      </c>
      <c r="L3530" s="35">
        <v>2475</v>
      </c>
      <c r="M3530" s="29">
        <v>40940</v>
      </c>
    </row>
    <row r="3531" spans="1:13">
      <c r="A3531" s="22" t="s">
        <v>16</v>
      </c>
      <c r="B3531" s="22" t="s">
        <v>17</v>
      </c>
      <c r="C3531" s="23" t="s">
        <v>263</v>
      </c>
      <c r="D3531" s="23" t="s">
        <v>615</v>
      </c>
      <c r="E3531" s="22">
        <v>900300</v>
      </c>
      <c r="F3531" s="36"/>
      <c r="G3531" s="22" t="s">
        <v>4971</v>
      </c>
      <c r="H3531" s="22" t="s">
        <v>4972</v>
      </c>
      <c r="I3531" s="22" t="s">
        <v>22</v>
      </c>
      <c r="J3531" s="22">
        <v>2</v>
      </c>
      <c r="K3531" s="35">
        <v>357.87</v>
      </c>
      <c r="L3531" s="35">
        <v>715.74</v>
      </c>
      <c r="M3531" s="29">
        <v>40940</v>
      </c>
    </row>
    <row r="3532" spans="1:13">
      <c r="A3532" s="22" t="s">
        <v>16</v>
      </c>
      <c r="B3532" s="22" t="s">
        <v>17</v>
      </c>
      <c r="C3532" s="23" t="s">
        <v>263</v>
      </c>
      <c r="D3532" s="23" t="s">
        <v>615</v>
      </c>
      <c r="E3532" s="22">
        <v>900300</v>
      </c>
      <c r="F3532" s="36"/>
      <c r="G3532" s="22" t="s">
        <v>5022</v>
      </c>
      <c r="H3532" s="22" t="s">
        <v>5023</v>
      </c>
      <c r="I3532" s="22" t="s">
        <v>22</v>
      </c>
      <c r="J3532" s="22">
        <v>1</v>
      </c>
      <c r="K3532" s="35">
        <v>23.25</v>
      </c>
      <c r="L3532" s="35">
        <v>23.25</v>
      </c>
      <c r="M3532" s="29">
        <v>40940</v>
      </c>
    </row>
    <row r="3533" spans="1:13">
      <c r="A3533" s="22" t="s">
        <v>16</v>
      </c>
      <c r="B3533" s="22" t="s">
        <v>17</v>
      </c>
      <c r="C3533" s="23" t="s">
        <v>263</v>
      </c>
      <c r="D3533" s="23" t="s">
        <v>264</v>
      </c>
      <c r="E3533" s="22">
        <v>900300</v>
      </c>
      <c r="F3533" s="36"/>
      <c r="G3533" s="22" t="s">
        <v>1019</v>
      </c>
      <c r="H3533" s="22" t="s">
        <v>1020</v>
      </c>
      <c r="I3533" s="22" t="s">
        <v>30</v>
      </c>
      <c r="J3533" s="22">
        <v>1</v>
      </c>
      <c r="K3533" s="35">
        <v>84</v>
      </c>
      <c r="L3533" s="35">
        <v>84</v>
      </c>
      <c r="M3533" s="29">
        <v>40940</v>
      </c>
    </row>
    <row r="3534" spans="1:13">
      <c r="A3534" s="22" t="s">
        <v>16</v>
      </c>
      <c r="B3534" s="22" t="s">
        <v>17</v>
      </c>
      <c r="C3534" s="23" t="s">
        <v>263</v>
      </c>
      <c r="D3534" s="23" t="s">
        <v>264</v>
      </c>
      <c r="E3534" s="22">
        <v>900300</v>
      </c>
      <c r="F3534" s="36"/>
      <c r="G3534" s="22" t="s">
        <v>5024</v>
      </c>
      <c r="H3534" s="22" t="s">
        <v>5025</v>
      </c>
      <c r="I3534" s="22" t="s">
        <v>22</v>
      </c>
      <c r="J3534" s="22">
        <v>1</v>
      </c>
      <c r="K3534" s="35">
        <v>186.9</v>
      </c>
      <c r="L3534" s="35">
        <v>186.9</v>
      </c>
      <c r="M3534" s="29">
        <v>40940</v>
      </c>
    </row>
    <row r="3535" spans="1:13">
      <c r="A3535" s="22" t="s">
        <v>16</v>
      </c>
      <c r="B3535" s="22" t="s">
        <v>17</v>
      </c>
      <c r="C3535" s="23" t="s">
        <v>263</v>
      </c>
      <c r="D3535" s="23" t="s">
        <v>264</v>
      </c>
      <c r="E3535" s="22">
        <v>900300</v>
      </c>
      <c r="F3535" s="36"/>
      <c r="G3535" s="22" t="s">
        <v>1906</v>
      </c>
      <c r="H3535" s="22" t="s">
        <v>1907</v>
      </c>
      <c r="I3535" s="22" t="s">
        <v>30</v>
      </c>
      <c r="J3535" s="22">
        <v>1</v>
      </c>
      <c r="K3535" s="35">
        <v>50.36</v>
      </c>
      <c r="L3535" s="35">
        <v>50.36</v>
      </c>
      <c r="M3535" s="29">
        <v>40940</v>
      </c>
    </row>
    <row r="3536" spans="1:13">
      <c r="A3536" s="22" t="s">
        <v>16</v>
      </c>
      <c r="B3536" s="22" t="s">
        <v>17</v>
      </c>
      <c r="C3536" s="23" t="s">
        <v>263</v>
      </c>
      <c r="D3536" s="23" t="s">
        <v>264</v>
      </c>
      <c r="E3536" s="22">
        <v>900300</v>
      </c>
      <c r="F3536" s="36"/>
      <c r="G3536" s="22" t="s">
        <v>5026</v>
      </c>
      <c r="H3536" s="22" t="s">
        <v>5027</v>
      </c>
      <c r="I3536" s="22" t="s">
        <v>30</v>
      </c>
      <c r="J3536" s="22">
        <v>1</v>
      </c>
      <c r="K3536" s="35">
        <v>29.37</v>
      </c>
      <c r="L3536" s="35">
        <v>29.37</v>
      </c>
      <c r="M3536" s="29">
        <v>40940</v>
      </c>
    </row>
    <row r="3537" spans="1:13">
      <c r="A3537" s="22" t="s">
        <v>16</v>
      </c>
      <c r="B3537" s="22" t="s">
        <v>17</v>
      </c>
      <c r="C3537" s="23" t="s">
        <v>263</v>
      </c>
      <c r="D3537" s="23" t="s">
        <v>264</v>
      </c>
      <c r="E3537" s="22">
        <v>900300</v>
      </c>
      <c r="F3537" s="36"/>
      <c r="G3537" s="22" t="s">
        <v>4428</v>
      </c>
      <c r="H3537" s="22" t="s">
        <v>4429</v>
      </c>
      <c r="I3537" s="22" t="s">
        <v>30</v>
      </c>
      <c r="J3537" s="22">
        <v>1</v>
      </c>
      <c r="K3537" s="35">
        <v>164.85</v>
      </c>
      <c r="L3537" s="35">
        <v>164.85</v>
      </c>
      <c r="M3537" s="29">
        <v>40940</v>
      </c>
    </row>
    <row r="3538" spans="1:13">
      <c r="A3538" s="22" t="s">
        <v>16</v>
      </c>
      <c r="B3538" s="22" t="s">
        <v>17</v>
      </c>
      <c r="C3538" s="23" t="s">
        <v>263</v>
      </c>
      <c r="D3538" s="23" t="s">
        <v>264</v>
      </c>
      <c r="E3538" s="22">
        <v>900300</v>
      </c>
      <c r="F3538" s="36"/>
      <c r="G3538" s="22" t="s">
        <v>5028</v>
      </c>
      <c r="H3538" s="22" t="s">
        <v>5029</v>
      </c>
      <c r="I3538" s="22" t="s">
        <v>22</v>
      </c>
      <c r="J3538" s="22">
        <v>10</v>
      </c>
      <c r="K3538" s="35">
        <v>4.09</v>
      </c>
      <c r="L3538" s="35">
        <v>40.9</v>
      </c>
      <c r="M3538" s="29">
        <v>40940</v>
      </c>
    </row>
    <row r="3539" spans="1:13">
      <c r="A3539" s="22" t="s">
        <v>16</v>
      </c>
      <c r="B3539" s="22" t="s">
        <v>17</v>
      </c>
      <c r="C3539" s="23" t="s">
        <v>263</v>
      </c>
      <c r="D3539" s="23" t="s">
        <v>264</v>
      </c>
      <c r="E3539" s="22">
        <v>900300</v>
      </c>
      <c r="F3539" s="36"/>
      <c r="G3539" s="22" t="s">
        <v>2408</v>
      </c>
      <c r="H3539" s="22" t="s">
        <v>2409</v>
      </c>
      <c r="I3539" s="22" t="s">
        <v>22</v>
      </c>
      <c r="J3539" s="22">
        <v>1</v>
      </c>
      <c r="K3539" s="35">
        <v>9.39</v>
      </c>
      <c r="L3539" s="35">
        <v>9.39</v>
      </c>
      <c r="M3539" s="29">
        <v>40940</v>
      </c>
    </row>
    <row r="3540" spans="1:13">
      <c r="A3540" s="22" t="s">
        <v>16</v>
      </c>
      <c r="B3540" s="22" t="s">
        <v>17</v>
      </c>
      <c r="C3540" s="23" t="s">
        <v>263</v>
      </c>
      <c r="D3540" s="23" t="s">
        <v>264</v>
      </c>
      <c r="E3540" s="22">
        <v>900300</v>
      </c>
      <c r="F3540" s="36"/>
      <c r="G3540" s="22" t="s">
        <v>5030</v>
      </c>
      <c r="H3540" s="22" t="s">
        <v>5031</v>
      </c>
      <c r="I3540" s="22" t="s">
        <v>22</v>
      </c>
      <c r="J3540" s="22">
        <v>1</v>
      </c>
      <c r="K3540" s="35">
        <v>18</v>
      </c>
      <c r="L3540" s="35">
        <v>18</v>
      </c>
      <c r="M3540" s="29">
        <v>40940</v>
      </c>
    </row>
    <row r="3541" spans="1:13">
      <c r="A3541" s="22" t="s">
        <v>16</v>
      </c>
      <c r="B3541" s="22" t="s">
        <v>17</v>
      </c>
      <c r="C3541" s="23" t="s">
        <v>263</v>
      </c>
      <c r="D3541" s="23" t="s">
        <v>264</v>
      </c>
      <c r="E3541" s="22">
        <v>900300</v>
      </c>
      <c r="F3541" s="36"/>
      <c r="G3541" s="22" t="s">
        <v>5032</v>
      </c>
      <c r="H3541" s="22" t="s">
        <v>5033</v>
      </c>
      <c r="I3541" s="22" t="s">
        <v>22</v>
      </c>
      <c r="J3541" s="22">
        <v>1</v>
      </c>
      <c r="K3541" s="35">
        <v>3350</v>
      </c>
      <c r="L3541" s="35">
        <v>3350</v>
      </c>
      <c r="M3541" s="29">
        <v>40940</v>
      </c>
    </row>
    <row r="3542" spans="1:13">
      <c r="A3542" s="22" t="s">
        <v>16</v>
      </c>
      <c r="B3542" s="22" t="s">
        <v>17</v>
      </c>
      <c r="C3542" s="23" t="s">
        <v>263</v>
      </c>
      <c r="D3542" s="23" t="s">
        <v>615</v>
      </c>
      <c r="E3542" s="22">
        <v>900300</v>
      </c>
      <c r="F3542" s="36"/>
      <c r="G3542" s="22" t="s">
        <v>5034</v>
      </c>
      <c r="H3542" s="22" t="s">
        <v>5035</v>
      </c>
      <c r="I3542" s="22" t="s">
        <v>30</v>
      </c>
      <c r="J3542" s="22">
        <v>1</v>
      </c>
      <c r="K3542" s="35">
        <v>120</v>
      </c>
      <c r="L3542" s="35">
        <v>120</v>
      </c>
      <c r="M3542" s="29">
        <v>40940</v>
      </c>
    </row>
    <row r="3543" spans="1:13">
      <c r="A3543" s="22" t="s">
        <v>16</v>
      </c>
      <c r="B3543" s="22" t="s">
        <v>17</v>
      </c>
      <c r="C3543" s="23" t="s">
        <v>263</v>
      </c>
      <c r="D3543" s="23" t="s">
        <v>615</v>
      </c>
      <c r="E3543" s="22">
        <v>900300</v>
      </c>
      <c r="F3543" s="36"/>
      <c r="G3543" s="22" t="s">
        <v>1242</v>
      </c>
      <c r="H3543" s="22" t="s">
        <v>1243</v>
      </c>
      <c r="I3543" s="22" t="s">
        <v>25</v>
      </c>
      <c r="J3543" s="22">
        <v>4</v>
      </c>
      <c r="K3543" s="35">
        <v>15</v>
      </c>
      <c r="L3543" s="35">
        <v>60</v>
      </c>
      <c r="M3543" s="29">
        <v>40940</v>
      </c>
    </row>
    <row r="3544" spans="1:13">
      <c r="A3544" s="22" t="s">
        <v>16</v>
      </c>
      <c r="B3544" s="22" t="s">
        <v>17</v>
      </c>
      <c r="C3544" s="23" t="s">
        <v>263</v>
      </c>
      <c r="D3544" s="23" t="s">
        <v>615</v>
      </c>
      <c r="E3544" s="22">
        <v>900300</v>
      </c>
      <c r="F3544" s="36"/>
      <c r="G3544" s="22" t="s">
        <v>5036</v>
      </c>
      <c r="H3544" s="22" t="s">
        <v>5037</v>
      </c>
      <c r="I3544" s="22" t="s">
        <v>25</v>
      </c>
      <c r="J3544" s="22">
        <v>1</v>
      </c>
      <c r="K3544" s="35">
        <v>52.54</v>
      </c>
      <c r="L3544" s="35">
        <v>52.54</v>
      </c>
      <c r="M3544" s="29">
        <v>40940</v>
      </c>
    </row>
    <row r="3545" spans="1:13">
      <c r="A3545" s="22" t="s">
        <v>16</v>
      </c>
      <c r="B3545" s="22" t="s">
        <v>17</v>
      </c>
      <c r="C3545" s="23" t="s">
        <v>263</v>
      </c>
      <c r="D3545" s="23" t="s">
        <v>615</v>
      </c>
      <c r="E3545" s="22">
        <v>900300</v>
      </c>
      <c r="F3545" s="36"/>
      <c r="G3545" s="22" t="s">
        <v>5038</v>
      </c>
      <c r="H3545" s="22" t="s">
        <v>5039</v>
      </c>
      <c r="I3545" s="22" t="s">
        <v>25</v>
      </c>
      <c r="J3545" s="22">
        <v>1</v>
      </c>
      <c r="K3545" s="35">
        <v>29.95</v>
      </c>
      <c r="L3545" s="35">
        <v>29.95</v>
      </c>
      <c r="M3545" s="29">
        <v>40940</v>
      </c>
    </row>
    <row r="3546" spans="1:13">
      <c r="A3546" s="22" t="s">
        <v>16</v>
      </c>
      <c r="B3546" s="22" t="s">
        <v>17</v>
      </c>
      <c r="C3546" s="23" t="s">
        <v>263</v>
      </c>
      <c r="D3546" s="23" t="s">
        <v>615</v>
      </c>
      <c r="E3546" s="22">
        <v>900300</v>
      </c>
      <c r="F3546" s="36"/>
      <c r="G3546" s="22" t="s">
        <v>5040</v>
      </c>
      <c r="H3546" s="22" t="s">
        <v>5041</v>
      </c>
      <c r="I3546" s="22" t="s">
        <v>30</v>
      </c>
      <c r="J3546" s="22">
        <v>1</v>
      </c>
      <c r="K3546" s="35">
        <v>210.74</v>
      </c>
      <c r="L3546" s="35">
        <v>210.74</v>
      </c>
      <c r="M3546" s="29">
        <v>40940</v>
      </c>
    </row>
    <row r="3547" spans="1:13">
      <c r="A3547" s="22" t="s">
        <v>16</v>
      </c>
      <c r="B3547" s="22" t="s">
        <v>17</v>
      </c>
      <c r="C3547" s="23" t="s">
        <v>263</v>
      </c>
      <c r="D3547" s="23" t="s">
        <v>615</v>
      </c>
      <c r="E3547" s="22">
        <v>900300</v>
      </c>
      <c r="F3547" s="36"/>
      <c r="G3547" s="22" t="s">
        <v>1044</v>
      </c>
      <c r="H3547" s="22" t="s">
        <v>1045</v>
      </c>
      <c r="I3547" s="22" t="s">
        <v>22</v>
      </c>
      <c r="J3547" s="22">
        <v>2</v>
      </c>
      <c r="K3547" s="35">
        <v>304.19</v>
      </c>
      <c r="L3547" s="35">
        <v>608.38</v>
      </c>
      <c r="M3547" s="29">
        <v>40940</v>
      </c>
    </row>
    <row r="3548" spans="1:13">
      <c r="A3548" s="22" t="s">
        <v>16</v>
      </c>
      <c r="B3548" s="22" t="s">
        <v>17</v>
      </c>
      <c r="C3548" s="23" t="s">
        <v>263</v>
      </c>
      <c r="D3548" s="23" t="s">
        <v>615</v>
      </c>
      <c r="E3548" s="22">
        <v>900300</v>
      </c>
      <c r="F3548" s="36"/>
      <c r="G3548" s="22" t="s">
        <v>4963</v>
      </c>
      <c r="H3548" s="22" t="s">
        <v>4964</v>
      </c>
      <c r="I3548" s="22" t="s">
        <v>30</v>
      </c>
      <c r="J3548" s="22">
        <v>1</v>
      </c>
      <c r="K3548" s="35">
        <v>76.540000000000006</v>
      </c>
      <c r="L3548" s="35">
        <v>76.540000000000006</v>
      </c>
      <c r="M3548" s="29">
        <v>40940</v>
      </c>
    </row>
    <row r="3549" spans="1:13">
      <c r="A3549" s="22" t="s">
        <v>16</v>
      </c>
      <c r="B3549" s="22" t="s">
        <v>17</v>
      </c>
      <c r="C3549" s="23" t="s">
        <v>263</v>
      </c>
      <c r="D3549" s="23" t="s">
        <v>615</v>
      </c>
      <c r="E3549" s="22">
        <v>900300</v>
      </c>
      <c r="F3549" s="36"/>
      <c r="G3549" s="22" t="s">
        <v>1052</v>
      </c>
      <c r="H3549" s="22" t="s">
        <v>1053</v>
      </c>
      <c r="I3549" s="22" t="s">
        <v>30</v>
      </c>
      <c r="J3549" s="22">
        <v>1</v>
      </c>
      <c r="K3549" s="35">
        <v>407.33</v>
      </c>
      <c r="L3549" s="35">
        <v>407.33</v>
      </c>
      <c r="M3549" s="29">
        <v>40940</v>
      </c>
    </row>
    <row r="3550" spans="1:13">
      <c r="A3550" s="22" t="s">
        <v>16</v>
      </c>
      <c r="B3550" s="22" t="s">
        <v>17</v>
      </c>
      <c r="C3550" s="23" t="s">
        <v>263</v>
      </c>
      <c r="D3550" s="23" t="s">
        <v>615</v>
      </c>
      <c r="E3550" s="22">
        <v>900300</v>
      </c>
      <c r="F3550" s="36"/>
      <c r="G3550" s="22" t="s">
        <v>5042</v>
      </c>
      <c r="H3550" s="22" t="s">
        <v>5043</v>
      </c>
      <c r="I3550" s="22" t="s">
        <v>30</v>
      </c>
      <c r="J3550" s="22">
        <v>1</v>
      </c>
      <c r="K3550" s="35">
        <v>125</v>
      </c>
      <c r="L3550" s="35">
        <v>125</v>
      </c>
      <c r="M3550" s="29">
        <v>40940</v>
      </c>
    </row>
    <row r="3551" spans="1:13">
      <c r="A3551" s="22" t="s">
        <v>16</v>
      </c>
      <c r="B3551" s="22" t="s">
        <v>17</v>
      </c>
      <c r="C3551" s="23" t="s">
        <v>263</v>
      </c>
      <c r="D3551" s="23" t="s">
        <v>615</v>
      </c>
      <c r="E3551" s="22">
        <v>900300</v>
      </c>
      <c r="F3551" s="36"/>
      <c r="G3551" s="22" t="s">
        <v>5044</v>
      </c>
      <c r="H3551" s="22" t="s">
        <v>5045</v>
      </c>
      <c r="I3551" s="22" t="s">
        <v>22</v>
      </c>
      <c r="J3551" s="22">
        <v>2</v>
      </c>
      <c r="K3551" s="35">
        <v>171.58</v>
      </c>
      <c r="L3551" s="35">
        <v>343.16</v>
      </c>
      <c r="M3551" s="29">
        <v>40940</v>
      </c>
    </row>
    <row r="3552" spans="1:13">
      <c r="A3552" s="22" t="s">
        <v>16</v>
      </c>
      <c r="B3552" s="22" t="s">
        <v>17</v>
      </c>
      <c r="C3552" s="23" t="s">
        <v>263</v>
      </c>
      <c r="D3552" s="23" t="s">
        <v>615</v>
      </c>
      <c r="E3552" s="22">
        <v>900300</v>
      </c>
      <c r="F3552" s="36"/>
      <c r="G3552" s="22" t="s">
        <v>5046</v>
      </c>
      <c r="H3552" s="22" t="s">
        <v>5047</v>
      </c>
      <c r="I3552" s="22" t="s">
        <v>22</v>
      </c>
      <c r="J3552" s="22">
        <v>1</v>
      </c>
      <c r="K3552" s="35">
        <v>134.56</v>
      </c>
      <c r="L3552" s="35">
        <v>134.56</v>
      </c>
      <c r="M3552" s="29">
        <v>40940</v>
      </c>
    </row>
    <row r="3553" spans="1:13">
      <c r="A3553" s="22" t="s">
        <v>16</v>
      </c>
      <c r="B3553" s="22" t="s">
        <v>17</v>
      </c>
      <c r="C3553" s="23" t="s">
        <v>263</v>
      </c>
      <c r="D3553" s="23" t="s">
        <v>264</v>
      </c>
      <c r="E3553" s="22">
        <v>900300</v>
      </c>
      <c r="F3553" s="36"/>
      <c r="G3553" s="22" t="s">
        <v>5048</v>
      </c>
      <c r="H3553" s="22" t="s">
        <v>5049</v>
      </c>
      <c r="I3553" s="22" t="s">
        <v>25</v>
      </c>
      <c r="J3553" s="22">
        <v>10</v>
      </c>
      <c r="K3553" s="35">
        <v>5.41</v>
      </c>
      <c r="L3553" s="35">
        <v>54.1</v>
      </c>
      <c r="M3553" s="29">
        <v>40940</v>
      </c>
    </row>
    <row r="3554" spans="1:13">
      <c r="A3554" s="22" t="s">
        <v>16</v>
      </c>
      <c r="B3554" s="22" t="s">
        <v>17</v>
      </c>
      <c r="C3554" s="23" t="s">
        <v>263</v>
      </c>
      <c r="D3554" s="23" t="s">
        <v>264</v>
      </c>
      <c r="E3554" s="22">
        <v>900300</v>
      </c>
      <c r="F3554" s="36"/>
      <c r="G3554" s="22" t="s">
        <v>5050</v>
      </c>
      <c r="H3554" s="22" t="s">
        <v>5051</v>
      </c>
      <c r="I3554" s="22" t="s">
        <v>22</v>
      </c>
      <c r="J3554" s="22">
        <v>2</v>
      </c>
      <c r="K3554" s="35">
        <v>61.6</v>
      </c>
      <c r="L3554" s="35">
        <v>123.2</v>
      </c>
      <c r="M3554" s="29">
        <v>40940</v>
      </c>
    </row>
    <row r="3555" spans="1:13">
      <c r="A3555" s="22" t="s">
        <v>16</v>
      </c>
      <c r="B3555" s="22" t="s">
        <v>17</v>
      </c>
      <c r="C3555" s="23" t="s">
        <v>263</v>
      </c>
      <c r="D3555" s="23" t="s">
        <v>615</v>
      </c>
      <c r="E3555" s="22">
        <v>900300</v>
      </c>
      <c r="F3555" s="36"/>
      <c r="G3555" s="22" t="s">
        <v>5052</v>
      </c>
      <c r="H3555" s="22" t="s">
        <v>5053</v>
      </c>
      <c r="I3555" s="22" t="s">
        <v>30</v>
      </c>
      <c r="J3555" s="22">
        <v>1</v>
      </c>
      <c r="K3555" s="35">
        <v>396.13</v>
      </c>
      <c r="L3555" s="35">
        <v>396.13</v>
      </c>
      <c r="M3555" s="29">
        <v>40940</v>
      </c>
    </row>
    <row r="3556" spans="1:13">
      <c r="A3556" s="22" t="s">
        <v>16</v>
      </c>
      <c r="B3556" s="22" t="s">
        <v>17</v>
      </c>
      <c r="C3556" s="23" t="s">
        <v>263</v>
      </c>
      <c r="D3556" s="23" t="s">
        <v>5054</v>
      </c>
      <c r="E3556" s="22">
        <v>900300</v>
      </c>
      <c r="F3556" s="37"/>
      <c r="G3556" s="22" t="s">
        <v>5055</v>
      </c>
      <c r="H3556" s="22" t="s">
        <v>5056</v>
      </c>
      <c r="I3556" s="22" t="s">
        <v>22</v>
      </c>
      <c r="J3556" s="22">
        <v>1</v>
      </c>
      <c r="K3556" s="35">
        <v>26.53</v>
      </c>
      <c r="L3556" s="35">
        <v>26.53</v>
      </c>
      <c r="M3556" s="29">
        <v>40940</v>
      </c>
    </row>
    <row r="3557" spans="1:13">
      <c r="A3557" s="22" t="s">
        <v>16</v>
      </c>
      <c r="B3557" s="22" t="s">
        <v>17</v>
      </c>
      <c r="C3557" s="23" t="s">
        <v>263</v>
      </c>
      <c r="D3557" s="23" t="s">
        <v>264</v>
      </c>
      <c r="E3557" s="22">
        <v>900300</v>
      </c>
      <c r="F3557" s="36"/>
      <c r="G3557" s="22" t="s">
        <v>5057</v>
      </c>
      <c r="H3557" s="22" t="s">
        <v>5058</v>
      </c>
      <c r="I3557" s="22" t="s">
        <v>22</v>
      </c>
      <c r="J3557" s="22">
        <v>1</v>
      </c>
      <c r="K3557" s="35">
        <v>2520</v>
      </c>
      <c r="L3557" s="35">
        <v>2520</v>
      </c>
      <c r="M3557" s="29">
        <v>40940</v>
      </c>
    </row>
    <row r="3558" spans="1:13">
      <c r="A3558" s="22" t="s">
        <v>16</v>
      </c>
      <c r="B3558" s="22" t="s">
        <v>17</v>
      </c>
      <c r="C3558" s="23" t="s">
        <v>263</v>
      </c>
      <c r="D3558" s="23" t="s">
        <v>264</v>
      </c>
      <c r="E3558" s="22">
        <v>900300</v>
      </c>
      <c r="F3558" s="36"/>
      <c r="G3558" s="22" t="s">
        <v>4977</v>
      </c>
      <c r="H3558" s="22" t="s">
        <v>4978</v>
      </c>
      <c r="I3558" s="22" t="s">
        <v>22</v>
      </c>
      <c r="J3558" s="22">
        <v>1</v>
      </c>
      <c r="K3558" s="35">
        <v>129.01</v>
      </c>
      <c r="L3558" s="35">
        <v>129.01</v>
      </c>
      <c r="M3558" s="29">
        <v>40940</v>
      </c>
    </row>
    <row r="3559" spans="1:13">
      <c r="A3559" s="22" t="s">
        <v>16</v>
      </c>
      <c r="B3559" s="22" t="s">
        <v>17</v>
      </c>
      <c r="C3559" s="23" t="s">
        <v>263</v>
      </c>
      <c r="D3559" s="23" t="s">
        <v>264</v>
      </c>
      <c r="E3559" s="22">
        <v>900300</v>
      </c>
      <c r="F3559" s="36"/>
      <c r="G3559" s="22" t="s">
        <v>5059</v>
      </c>
      <c r="H3559" s="22" t="s">
        <v>5060</v>
      </c>
      <c r="I3559" s="22" t="s">
        <v>22</v>
      </c>
      <c r="J3559" s="22">
        <v>1</v>
      </c>
      <c r="K3559" s="35">
        <v>74.87</v>
      </c>
      <c r="L3559" s="35">
        <v>74.87</v>
      </c>
      <c r="M3559" s="29">
        <v>40940</v>
      </c>
    </row>
    <row r="3560" spans="1:13">
      <c r="A3560" s="22" t="s">
        <v>16</v>
      </c>
      <c r="B3560" s="22" t="s">
        <v>17</v>
      </c>
      <c r="C3560" s="23" t="s">
        <v>263</v>
      </c>
      <c r="D3560" s="23" t="s">
        <v>264</v>
      </c>
      <c r="E3560" s="22">
        <v>900300</v>
      </c>
      <c r="F3560" s="36"/>
      <c r="G3560" s="22" t="s">
        <v>5061</v>
      </c>
      <c r="H3560" s="22" t="s">
        <v>5062</v>
      </c>
      <c r="I3560" s="22" t="s">
        <v>25</v>
      </c>
      <c r="J3560" s="22">
        <v>1</v>
      </c>
      <c r="K3560" s="35">
        <v>14.15</v>
      </c>
      <c r="L3560" s="35">
        <v>14.15</v>
      </c>
      <c r="M3560" s="29">
        <v>40940</v>
      </c>
    </row>
    <row r="3561" spans="1:13">
      <c r="A3561" s="22" t="s">
        <v>16</v>
      </c>
      <c r="B3561" s="22" t="s">
        <v>17</v>
      </c>
      <c r="C3561" s="23" t="s">
        <v>263</v>
      </c>
      <c r="D3561" s="23" t="s">
        <v>264</v>
      </c>
      <c r="E3561" s="22">
        <v>900300</v>
      </c>
      <c r="F3561" s="36"/>
      <c r="G3561" s="22" t="s">
        <v>5063</v>
      </c>
      <c r="H3561" s="22" t="s">
        <v>5064</v>
      </c>
      <c r="I3561" s="22" t="s">
        <v>25</v>
      </c>
      <c r="J3561" s="22">
        <v>1</v>
      </c>
      <c r="K3561" s="35">
        <v>14.15</v>
      </c>
      <c r="L3561" s="35">
        <v>14.15</v>
      </c>
      <c r="M3561" s="29">
        <v>40940</v>
      </c>
    </row>
    <row r="3562" spans="1:13">
      <c r="A3562" s="22" t="s">
        <v>16</v>
      </c>
      <c r="B3562" s="22" t="s">
        <v>17</v>
      </c>
      <c r="C3562" s="23" t="s">
        <v>263</v>
      </c>
      <c r="D3562" s="23" t="s">
        <v>264</v>
      </c>
      <c r="E3562" s="22">
        <v>900300</v>
      </c>
      <c r="F3562" s="36"/>
      <c r="G3562" s="22" t="s">
        <v>5065</v>
      </c>
      <c r="H3562" s="22" t="s">
        <v>5066</v>
      </c>
      <c r="I3562" s="22" t="s">
        <v>25</v>
      </c>
      <c r="J3562" s="22">
        <v>1</v>
      </c>
      <c r="K3562" s="35">
        <v>14.15</v>
      </c>
      <c r="L3562" s="35">
        <v>14.15</v>
      </c>
      <c r="M3562" s="29">
        <v>40940</v>
      </c>
    </row>
    <row r="3563" spans="1:13">
      <c r="A3563" s="22" t="s">
        <v>16</v>
      </c>
      <c r="B3563" s="22" t="s">
        <v>17</v>
      </c>
      <c r="C3563" s="23" t="s">
        <v>263</v>
      </c>
      <c r="D3563" s="23" t="s">
        <v>264</v>
      </c>
      <c r="E3563" s="22">
        <v>900300</v>
      </c>
      <c r="F3563" s="36"/>
      <c r="G3563" s="22" t="s">
        <v>1124</v>
      </c>
      <c r="H3563" s="22" t="s">
        <v>1125</v>
      </c>
      <c r="I3563" s="22" t="s">
        <v>25</v>
      </c>
      <c r="J3563" s="22">
        <v>1</v>
      </c>
      <c r="K3563" s="35">
        <v>25</v>
      </c>
      <c r="L3563" s="35">
        <v>25</v>
      </c>
      <c r="M3563" s="29">
        <v>40940</v>
      </c>
    </row>
    <row r="3564" spans="1:13">
      <c r="A3564" s="22" t="s">
        <v>16</v>
      </c>
      <c r="B3564" s="22" t="s">
        <v>17</v>
      </c>
      <c r="C3564" s="23" t="s">
        <v>263</v>
      </c>
      <c r="D3564" s="23" t="s">
        <v>264</v>
      </c>
      <c r="E3564" s="22">
        <v>900300</v>
      </c>
      <c r="F3564" s="36"/>
      <c r="G3564" s="22" t="s">
        <v>5067</v>
      </c>
      <c r="H3564" s="22" t="s">
        <v>5068</v>
      </c>
      <c r="I3564" s="22" t="s">
        <v>22</v>
      </c>
      <c r="J3564" s="22">
        <v>1</v>
      </c>
      <c r="K3564" s="35">
        <v>52.61</v>
      </c>
      <c r="L3564" s="35">
        <v>52.61</v>
      </c>
      <c r="M3564" s="29">
        <v>40940</v>
      </c>
    </row>
    <row r="3565" spans="1:13">
      <c r="A3565" s="22" t="s">
        <v>16</v>
      </c>
      <c r="B3565" s="22" t="s">
        <v>17</v>
      </c>
      <c r="C3565" s="23" t="s">
        <v>263</v>
      </c>
      <c r="D3565" s="23" t="s">
        <v>264</v>
      </c>
      <c r="E3565" s="22">
        <v>900300</v>
      </c>
      <c r="F3565" s="36"/>
      <c r="G3565" s="22" t="s">
        <v>5069</v>
      </c>
      <c r="H3565" s="22" t="s">
        <v>5070</v>
      </c>
      <c r="I3565" s="22" t="s">
        <v>30</v>
      </c>
      <c r="J3565" s="22">
        <v>1</v>
      </c>
      <c r="K3565" s="35">
        <v>408.62</v>
      </c>
      <c r="L3565" s="35">
        <v>408.62</v>
      </c>
      <c r="M3565" s="29">
        <v>40940</v>
      </c>
    </row>
    <row r="3566" spans="1:13">
      <c r="A3566" s="22" t="s">
        <v>16</v>
      </c>
      <c r="B3566" s="22" t="s">
        <v>17</v>
      </c>
      <c r="C3566" s="23" t="s">
        <v>263</v>
      </c>
      <c r="D3566" s="23" t="s">
        <v>264</v>
      </c>
      <c r="E3566" s="22">
        <v>900300</v>
      </c>
      <c r="F3566" s="36"/>
      <c r="G3566" s="22" t="s">
        <v>5071</v>
      </c>
      <c r="H3566" s="22" t="s">
        <v>5072</v>
      </c>
      <c r="I3566" s="22" t="s">
        <v>25</v>
      </c>
      <c r="J3566" s="22">
        <v>2</v>
      </c>
      <c r="K3566" s="35">
        <v>52.58</v>
      </c>
      <c r="L3566" s="35">
        <v>105.16</v>
      </c>
      <c r="M3566" s="29">
        <v>40940</v>
      </c>
    </row>
    <row r="3567" spans="1:13">
      <c r="A3567" s="22" t="s">
        <v>16</v>
      </c>
      <c r="B3567" s="22" t="s">
        <v>17</v>
      </c>
      <c r="C3567" s="23" t="s">
        <v>263</v>
      </c>
      <c r="D3567" s="23" t="s">
        <v>264</v>
      </c>
      <c r="E3567" s="22">
        <v>900300</v>
      </c>
      <c r="F3567" s="36"/>
      <c r="G3567" s="22" t="s">
        <v>5073</v>
      </c>
      <c r="H3567" s="22" t="s">
        <v>5074</v>
      </c>
      <c r="I3567" s="22" t="s">
        <v>22</v>
      </c>
      <c r="J3567" s="22">
        <v>2</v>
      </c>
      <c r="K3567" s="35">
        <v>34.72</v>
      </c>
      <c r="L3567" s="35">
        <v>69.44</v>
      </c>
      <c r="M3567" s="29">
        <v>40940</v>
      </c>
    </row>
    <row r="3568" spans="1:13">
      <c r="A3568" s="22" t="s">
        <v>16</v>
      </c>
      <c r="B3568" s="22" t="s">
        <v>17</v>
      </c>
      <c r="C3568" s="23" t="s">
        <v>263</v>
      </c>
      <c r="D3568" s="23" t="s">
        <v>264</v>
      </c>
      <c r="E3568" s="22">
        <v>900300</v>
      </c>
      <c r="F3568" s="36"/>
      <c r="G3568" s="22" t="s">
        <v>5075</v>
      </c>
      <c r="H3568" s="22" t="s">
        <v>5076</v>
      </c>
      <c r="I3568" s="22" t="s">
        <v>22</v>
      </c>
      <c r="J3568" s="22">
        <v>1</v>
      </c>
      <c r="K3568" s="35">
        <v>42.63</v>
      </c>
      <c r="L3568" s="35">
        <v>42.63</v>
      </c>
      <c r="M3568" s="29">
        <v>40940</v>
      </c>
    </row>
    <row r="3569" spans="1:13">
      <c r="A3569" s="22" t="s">
        <v>16</v>
      </c>
      <c r="B3569" s="22" t="s">
        <v>17</v>
      </c>
      <c r="C3569" s="23" t="s">
        <v>263</v>
      </c>
      <c r="D3569" s="23" t="s">
        <v>264</v>
      </c>
      <c r="E3569" s="22">
        <v>900300</v>
      </c>
      <c r="F3569" s="36"/>
      <c r="G3569" s="22" t="s">
        <v>5077</v>
      </c>
      <c r="H3569" s="22" t="s">
        <v>5078</v>
      </c>
      <c r="I3569" s="22" t="s">
        <v>22</v>
      </c>
      <c r="J3569" s="22">
        <v>1</v>
      </c>
      <c r="K3569" s="35">
        <v>41.76</v>
      </c>
      <c r="L3569" s="35">
        <v>41.76</v>
      </c>
      <c r="M3569" s="29">
        <v>40940</v>
      </c>
    </row>
    <row r="3570" spans="1:13">
      <c r="A3570" s="22" t="s">
        <v>16</v>
      </c>
      <c r="B3570" s="22" t="s">
        <v>17</v>
      </c>
      <c r="C3570" s="23" t="s">
        <v>263</v>
      </c>
      <c r="D3570" s="23" t="s">
        <v>264</v>
      </c>
      <c r="E3570" s="22">
        <v>900300</v>
      </c>
      <c r="F3570" s="36"/>
      <c r="G3570" s="22" t="s">
        <v>5079</v>
      </c>
      <c r="H3570" s="22" t="s">
        <v>5080</v>
      </c>
      <c r="I3570" s="22" t="s">
        <v>22</v>
      </c>
      <c r="J3570" s="22">
        <v>1</v>
      </c>
      <c r="K3570" s="35">
        <v>14.89</v>
      </c>
      <c r="L3570" s="35">
        <v>14.89</v>
      </c>
      <c r="M3570" s="29">
        <v>40940</v>
      </c>
    </row>
    <row r="3571" spans="1:13">
      <c r="A3571" s="22" t="s">
        <v>16</v>
      </c>
      <c r="B3571" s="22" t="s">
        <v>17</v>
      </c>
      <c r="C3571" s="23" t="s">
        <v>263</v>
      </c>
      <c r="D3571" s="23" t="s">
        <v>264</v>
      </c>
      <c r="E3571" s="22">
        <v>900300</v>
      </c>
      <c r="F3571" s="36"/>
      <c r="G3571" s="22" t="s">
        <v>5081</v>
      </c>
      <c r="H3571" s="22" t="s">
        <v>5082</v>
      </c>
      <c r="I3571" s="22" t="s">
        <v>22</v>
      </c>
      <c r="J3571" s="22">
        <v>1</v>
      </c>
      <c r="K3571" s="35">
        <v>25.6</v>
      </c>
      <c r="L3571" s="35">
        <v>25.6</v>
      </c>
      <c r="M3571" s="29">
        <v>40940</v>
      </c>
    </row>
    <row r="3572" spans="1:13">
      <c r="A3572" s="22" t="s">
        <v>16</v>
      </c>
      <c r="B3572" s="22" t="s">
        <v>17</v>
      </c>
      <c r="C3572" s="22" t="s">
        <v>263</v>
      </c>
      <c r="D3572" s="22" t="s">
        <v>2225</v>
      </c>
      <c r="E3572" s="22">
        <v>900400</v>
      </c>
      <c r="F3572" s="36"/>
      <c r="G3572" s="22" t="s">
        <v>5083</v>
      </c>
      <c r="H3572" s="22" t="s">
        <v>5084</v>
      </c>
      <c r="I3572" s="22" t="s">
        <v>30</v>
      </c>
      <c r="J3572" s="22">
        <v>1</v>
      </c>
      <c r="K3572" s="35">
        <v>74.400000000000006</v>
      </c>
      <c r="L3572" s="35">
        <v>74.400000000000006</v>
      </c>
      <c r="M3572" s="29">
        <v>40940</v>
      </c>
    </row>
    <row r="3573" spans="1:13">
      <c r="A3573" s="22" t="s">
        <v>16</v>
      </c>
      <c r="B3573" s="22" t="s">
        <v>17</v>
      </c>
      <c r="C3573" s="22" t="s">
        <v>263</v>
      </c>
      <c r="D3573" s="22" t="s">
        <v>2225</v>
      </c>
      <c r="E3573" s="22">
        <v>900400</v>
      </c>
      <c r="F3573" s="36"/>
      <c r="G3573" s="22" t="s">
        <v>682</v>
      </c>
      <c r="H3573" s="22" t="s">
        <v>683</v>
      </c>
      <c r="I3573" s="22" t="s">
        <v>25</v>
      </c>
      <c r="J3573" s="22">
        <v>1</v>
      </c>
      <c r="K3573" s="35">
        <v>92.99</v>
      </c>
      <c r="L3573" s="35">
        <v>92.99</v>
      </c>
      <c r="M3573" s="29">
        <v>40940</v>
      </c>
    </row>
    <row r="3574" spans="1:13">
      <c r="A3574" s="22" t="s">
        <v>16</v>
      </c>
      <c r="B3574" s="22" t="s">
        <v>17</v>
      </c>
      <c r="C3574" s="22" t="s">
        <v>263</v>
      </c>
      <c r="D3574" s="22" t="s">
        <v>2225</v>
      </c>
      <c r="E3574" s="22">
        <v>900400</v>
      </c>
      <c r="F3574" s="36"/>
      <c r="G3574" s="22" t="s">
        <v>5085</v>
      </c>
      <c r="H3574" s="22" t="s">
        <v>5086</v>
      </c>
      <c r="I3574" s="22" t="s">
        <v>25</v>
      </c>
      <c r="J3574" s="22">
        <v>1</v>
      </c>
      <c r="K3574" s="35">
        <v>79.430000000000007</v>
      </c>
      <c r="L3574" s="35">
        <v>79.430000000000007</v>
      </c>
      <c r="M3574" s="29">
        <v>40940</v>
      </c>
    </row>
    <row r="3575" spans="1:13">
      <c r="A3575" s="22" t="s">
        <v>16</v>
      </c>
      <c r="B3575" s="22" t="s">
        <v>17</v>
      </c>
      <c r="C3575" s="22" t="s">
        <v>263</v>
      </c>
      <c r="D3575" s="22" t="s">
        <v>2225</v>
      </c>
      <c r="E3575" s="22">
        <v>900400</v>
      </c>
      <c r="F3575" s="36"/>
      <c r="G3575" s="22" t="s">
        <v>5087</v>
      </c>
      <c r="H3575" s="22" t="s">
        <v>5088</v>
      </c>
      <c r="I3575" s="22" t="s">
        <v>25</v>
      </c>
      <c r="J3575" s="22">
        <v>2</v>
      </c>
      <c r="K3575" s="35">
        <v>41.41</v>
      </c>
      <c r="L3575" s="35">
        <v>82.82</v>
      </c>
      <c r="M3575" s="29">
        <v>40940</v>
      </c>
    </row>
    <row r="3576" spans="1:13">
      <c r="A3576" s="22" t="s">
        <v>16</v>
      </c>
      <c r="B3576" s="22" t="s">
        <v>17</v>
      </c>
      <c r="C3576" s="22" t="s">
        <v>263</v>
      </c>
      <c r="D3576" s="22" t="s">
        <v>2225</v>
      </c>
      <c r="E3576" s="22">
        <v>900400</v>
      </c>
      <c r="F3576" s="36"/>
      <c r="G3576" s="22" t="s">
        <v>5089</v>
      </c>
      <c r="H3576" s="22" t="s">
        <v>5090</v>
      </c>
      <c r="I3576" s="22" t="s">
        <v>25</v>
      </c>
      <c r="J3576" s="22">
        <v>1</v>
      </c>
      <c r="K3576" s="35">
        <v>27.29</v>
      </c>
      <c r="L3576" s="35">
        <v>27.29</v>
      </c>
      <c r="M3576" s="29">
        <v>40940</v>
      </c>
    </row>
    <row r="3577" spans="1:13">
      <c r="A3577" s="22" t="s">
        <v>16</v>
      </c>
      <c r="B3577" s="22" t="s">
        <v>17</v>
      </c>
      <c r="C3577" s="22" t="s">
        <v>263</v>
      </c>
      <c r="D3577" s="22" t="s">
        <v>2225</v>
      </c>
      <c r="E3577" s="22">
        <v>900400</v>
      </c>
      <c r="F3577" s="36"/>
      <c r="G3577" s="22" t="s">
        <v>5091</v>
      </c>
      <c r="H3577" s="22" t="s">
        <v>5092</v>
      </c>
      <c r="I3577" s="22" t="s">
        <v>25</v>
      </c>
      <c r="J3577" s="22">
        <v>1</v>
      </c>
      <c r="K3577" s="35">
        <v>160.33000000000001</v>
      </c>
      <c r="L3577" s="35">
        <v>160.33000000000001</v>
      </c>
      <c r="M3577" s="29">
        <v>40940</v>
      </c>
    </row>
    <row r="3578" spans="1:13">
      <c r="A3578" s="22" t="s">
        <v>16</v>
      </c>
      <c r="B3578" s="22" t="s">
        <v>17</v>
      </c>
      <c r="C3578" s="22" t="s">
        <v>263</v>
      </c>
      <c r="D3578" s="22" t="s">
        <v>2225</v>
      </c>
      <c r="E3578" s="22">
        <v>900400</v>
      </c>
      <c r="F3578" s="36"/>
      <c r="G3578" s="22" t="s">
        <v>5093</v>
      </c>
      <c r="H3578" s="22" t="s">
        <v>5094</v>
      </c>
      <c r="I3578" s="22" t="s">
        <v>25</v>
      </c>
      <c r="J3578" s="22">
        <v>1</v>
      </c>
      <c r="K3578" s="35">
        <v>141.62</v>
      </c>
      <c r="L3578" s="35">
        <v>141.62</v>
      </c>
      <c r="M3578" s="29">
        <v>40940</v>
      </c>
    </row>
    <row r="3579" spans="1:13">
      <c r="A3579" s="22" t="s">
        <v>16</v>
      </c>
      <c r="B3579" s="22" t="s">
        <v>17</v>
      </c>
      <c r="C3579" s="22" t="s">
        <v>263</v>
      </c>
      <c r="D3579" s="22" t="s">
        <v>2225</v>
      </c>
      <c r="E3579" s="22">
        <v>900400</v>
      </c>
      <c r="F3579" s="36"/>
      <c r="G3579" s="22" t="s">
        <v>5095</v>
      </c>
      <c r="H3579" s="22" t="s">
        <v>5096</v>
      </c>
      <c r="I3579" s="22" t="s">
        <v>30</v>
      </c>
      <c r="J3579" s="22">
        <v>-1</v>
      </c>
      <c r="K3579" s="35">
        <v>112.15</v>
      </c>
      <c r="L3579" s="35">
        <v>-112.15</v>
      </c>
      <c r="M3579" s="29">
        <v>40940</v>
      </c>
    </row>
    <row r="3580" spans="1:13">
      <c r="A3580" s="22" t="s">
        <v>16</v>
      </c>
      <c r="B3580" s="22" t="s">
        <v>17</v>
      </c>
      <c r="C3580" s="22" t="s">
        <v>263</v>
      </c>
      <c r="D3580" s="22" t="s">
        <v>2225</v>
      </c>
      <c r="E3580" s="22">
        <v>900400</v>
      </c>
      <c r="F3580" s="36"/>
      <c r="G3580" s="22" t="s">
        <v>5097</v>
      </c>
      <c r="H3580" s="22" t="s">
        <v>5098</v>
      </c>
      <c r="I3580" s="22" t="s">
        <v>30</v>
      </c>
      <c r="J3580" s="22">
        <v>1</v>
      </c>
      <c r="K3580" s="35">
        <v>112.15</v>
      </c>
      <c r="L3580" s="35">
        <v>112.15</v>
      </c>
      <c r="M3580" s="29">
        <v>40940</v>
      </c>
    </row>
    <row r="3581" spans="1:13">
      <c r="A3581" s="22" t="s">
        <v>16</v>
      </c>
      <c r="B3581" s="22" t="s">
        <v>17</v>
      </c>
      <c r="C3581" s="22" t="s">
        <v>263</v>
      </c>
      <c r="D3581" s="22" t="s">
        <v>2225</v>
      </c>
      <c r="E3581" s="22">
        <v>900400</v>
      </c>
      <c r="F3581" s="36"/>
      <c r="G3581" s="22" t="s">
        <v>5099</v>
      </c>
      <c r="H3581" s="22" t="s">
        <v>5100</v>
      </c>
      <c r="I3581" s="22" t="s">
        <v>22</v>
      </c>
      <c r="J3581" s="22">
        <v>4</v>
      </c>
      <c r="K3581" s="35">
        <v>303.54000000000002</v>
      </c>
      <c r="L3581" s="35">
        <v>1214.1600000000001</v>
      </c>
      <c r="M3581" s="29">
        <v>40940</v>
      </c>
    </row>
    <row r="3582" spans="1:13">
      <c r="A3582" s="22" t="s">
        <v>16</v>
      </c>
      <c r="B3582" s="22" t="s">
        <v>17</v>
      </c>
      <c r="C3582" s="22" t="s">
        <v>263</v>
      </c>
      <c r="D3582" s="22" t="s">
        <v>2225</v>
      </c>
      <c r="E3582" s="22">
        <v>900400</v>
      </c>
      <c r="F3582" s="36"/>
      <c r="G3582" s="22" t="s">
        <v>5099</v>
      </c>
      <c r="H3582" s="22" t="s">
        <v>5100</v>
      </c>
      <c r="I3582" s="22" t="s">
        <v>22</v>
      </c>
      <c r="J3582" s="22">
        <v>7</v>
      </c>
      <c r="K3582" s="35">
        <v>303.54000000000002</v>
      </c>
      <c r="L3582" s="35">
        <v>2124.7800000000002</v>
      </c>
      <c r="M3582" s="29">
        <v>40940</v>
      </c>
    </row>
    <row r="3583" spans="1:13">
      <c r="A3583" s="22" t="s">
        <v>16</v>
      </c>
      <c r="B3583" s="22" t="s">
        <v>17</v>
      </c>
      <c r="C3583" s="22" t="s">
        <v>263</v>
      </c>
      <c r="D3583" s="22" t="s">
        <v>2225</v>
      </c>
      <c r="E3583" s="22">
        <v>900400</v>
      </c>
      <c r="F3583" s="36"/>
      <c r="G3583" s="22" t="s">
        <v>5101</v>
      </c>
      <c r="H3583" s="22" t="s">
        <v>5102</v>
      </c>
      <c r="I3583" s="22" t="s">
        <v>22</v>
      </c>
      <c r="J3583" s="22">
        <v>1</v>
      </c>
      <c r="K3583" s="35">
        <v>1.34</v>
      </c>
      <c r="L3583" s="35">
        <v>1.34</v>
      </c>
      <c r="M3583" s="29">
        <v>40940</v>
      </c>
    </row>
    <row r="3584" spans="1:13">
      <c r="A3584" s="22" t="s">
        <v>16</v>
      </c>
      <c r="B3584" s="22" t="s">
        <v>17</v>
      </c>
      <c r="C3584" s="22" t="s">
        <v>263</v>
      </c>
      <c r="D3584" s="22" t="s">
        <v>2225</v>
      </c>
      <c r="E3584" s="22">
        <v>900400</v>
      </c>
      <c r="F3584" s="36"/>
      <c r="G3584" s="22" t="s">
        <v>5103</v>
      </c>
      <c r="H3584" s="22" t="s">
        <v>5104</v>
      </c>
      <c r="I3584" s="22" t="s">
        <v>22</v>
      </c>
      <c r="J3584" s="22">
        <v>8</v>
      </c>
      <c r="K3584" s="35">
        <v>22.15</v>
      </c>
      <c r="L3584" s="35">
        <v>177.2</v>
      </c>
      <c r="M3584" s="29">
        <v>40940</v>
      </c>
    </row>
    <row r="3585" spans="1:13">
      <c r="A3585" s="22" t="s">
        <v>16</v>
      </c>
      <c r="B3585" s="22" t="s">
        <v>17</v>
      </c>
      <c r="C3585" s="22" t="s">
        <v>263</v>
      </c>
      <c r="D3585" s="22" t="s">
        <v>2225</v>
      </c>
      <c r="E3585" s="22">
        <v>900400</v>
      </c>
      <c r="F3585" s="36"/>
      <c r="G3585" s="22" t="s">
        <v>5099</v>
      </c>
      <c r="H3585" s="22" t="s">
        <v>5100</v>
      </c>
      <c r="I3585" s="22" t="s">
        <v>22</v>
      </c>
      <c r="J3585" s="22">
        <v>3</v>
      </c>
      <c r="K3585" s="35">
        <v>303.54000000000002</v>
      </c>
      <c r="L3585" s="35">
        <v>910.62</v>
      </c>
      <c r="M3585" s="29">
        <v>40940</v>
      </c>
    </row>
    <row r="3586" spans="1:13">
      <c r="A3586" s="22" t="s">
        <v>16</v>
      </c>
      <c r="B3586" s="22" t="s">
        <v>17</v>
      </c>
      <c r="C3586" s="22" t="s">
        <v>263</v>
      </c>
      <c r="D3586" s="22" t="s">
        <v>2225</v>
      </c>
      <c r="E3586" s="22">
        <v>900400</v>
      </c>
      <c r="F3586" s="36"/>
      <c r="G3586" s="22" t="s">
        <v>5105</v>
      </c>
      <c r="H3586" s="22" t="s">
        <v>5106</v>
      </c>
      <c r="I3586" s="22" t="s">
        <v>22</v>
      </c>
      <c r="J3586" s="22">
        <v>8</v>
      </c>
      <c r="K3586" s="35">
        <v>36.21</v>
      </c>
      <c r="L3586" s="35">
        <v>289.68</v>
      </c>
      <c r="M3586" s="29">
        <v>40940</v>
      </c>
    </row>
    <row r="3587" spans="1:13">
      <c r="A3587" s="22" t="s">
        <v>16</v>
      </c>
      <c r="B3587" s="22" t="s">
        <v>17</v>
      </c>
      <c r="C3587" s="22" t="s">
        <v>263</v>
      </c>
      <c r="D3587" s="22" t="s">
        <v>2225</v>
      </c>
      <c r="E3587" s="22">
        <v>900400</v>
      </c>
      <c r="F3587" s="36"/>
      <c r="G3587" s="22" t="s">
        <v>5107</v>
      </c>
      <c r="H3587" s="22" t="s">
        <v>5108</v>
      </c>
      <c r="I3587" s="22" t="s">
        <v>30</v>
      </c>
      <c r="J3587" s="22">
        <v>2</v>
      </c>
      <c r="K3587" s="35">
        <v>112.57</v>
      </c>
      <c r="L3587" s="35">
        <v>225.14</v>
      </c>
      <c r="M3587" s="29">
        <v>40940</v>
      </c>
    </row>
    <row r="3588" spans="1:13">
      <c r="A3588" s="22" t="s">
        <v>16</v>
      </c>
      <c r="B3588" s="22" t="s">
        <v>17</v>
      </c>
      <c r="C3588" s="22" t="s">
        <v>263</v>
      </c>
      <c r="D3588" s="22" t="s">
        <v>2225</v>
      </c>
      <c r="E3588" s="22">
        <v>900400</v>
      </c>
      <c r="F3588" s="36"/>
      <c r="G3588" s="22" t="s">
        <v>5095</v>
      </c>
      <c r="H3588" s="22" t="s">
        <v>5096</v>
      </c>
      <c r="I3588" s="22" t="s">
        <v>30</v>
      </c>
      <c r="J3588" s="22">
        <v>1</v>
      </c>
      <c r="K3588" s="35">
        <v>112.15</v>
      </c>
      <c r="L3588" s="35">
        <v>112.15</v>
      </c>
      <c r="M3588" s="29">
        <v>40940</v>
      </c>
    </row>
    <row r="3589" spans="1:13">
      <c r="A3589" s="22" t="s">
        <v>16</v>
      </c>
      <c r="B3589" s="22" t="s">
        <v>17</v>
      </c>
      <c r="C3589" s="22" t="s">
        <v>263</v>
      </c>
      <c r="D3589" s="22" t="s">
        <v>2225</v>
      </c>
      <c r="E3589" s="22">
        <v>900400</v>
      </c>
      <c r="F3589" s="36"/>
      <c r="G3589" s="22" t="s">
        <v>5109</v>
      </c>
      <c r="H3589" s="22" t="s">
        <v>5110</v>
      </c>
      <c r="I3589" s="22" t="s">
        <v>22</v>
      </c>
      <c r="J3589" s="22">
        <v>12</v>
      </c>
      <c r="K3589" s="35">
        <v>15.79</v>
      </c>
      <c r="L3589" s="35">
        <v>189.48</v>
      </c>
      <c r="M3589" s="29">
        <v>40940</v>
      </c>
    </row>
    <row r="3590" spans="1:13">
      <c r="A3590" s="22" t="s">
        <v>16</v>
      </c>
      <c r="B3590" s="22" t="s">
        <v>17</v>
      </c>
      <c r="C3590" s="22" t="s">
        <v>263</v>
      </c>
      <c r="D3590" s="22" t="s">
        <v>2225</v>
      </c>
      <c r="E3590" s="22">
        <v>900400</v>
      </c>
      <c r="F3590" s="36"/>
      <c r="G3590" s="22" t="s">
        <v>686</v>
      </c>
      <c r="H3590" s="22" t="s">
        <v>687</v>
      </c>
      <c r="I3590" s="22" t="s">
        <v>22</v>
      </c>
      <c r="J3590" s="22">
        <v>10</v>
      </c>
      <c r="K3590" s="35">
        <v>54.43</v>
      </c>
      <c r="L3590" s="35">
        <v>544.29999999999995</v>
      </c>
      <c r="M3590" s="29">
        <v>40940</v>
      </c>
    </row>
    <row r="3591" spans="1:13">
      <c r="A3591" s="22" t="s">
        <v>16</v>
      </c>
      <c r="B3591" s="22" t="s">
        <v>17</v>
      </c>
      <c r="C3591" s="22" t="s">
        <v>263</v>
      </c>
      <c r="D3591" s="22" t="s">
        <v>2225</v>
      </c>
      <c r="E3591" s="22">
        <v>900400</v>
      </c>
      <c r="F3591" s="36"/>
      <c r="G3591" s="22" t="s">
        <v>1252</v>
      </c>
      <c r="H3591" s="22" t="s">
        <v>5111</v>
      </c>
      <c r="I3591" s="22" t="s">
        <v>25</v>
      </c>
      <c r="J3591" s="22">
        <v>2</v>
      </c>
      <c r="K3591" s="35">
        <v>53.19</v>
      </c>
      <c r="L3591" s="35">
        <v>106.38</v>
      </c>
      <c r="M3591" s="29">
        <v>40940</v>
      </c>
    </row>
    <row r="3592" spans="1:13">
      <c r="A3592" s="22" t="s">
        <v>16</v>
      </c>
      <c r="B3592" s="22" t="s">
        <v>17</v>
      </c>
      <c r="C3592" s="22" t="s">
        <v>263</v>
      </c>
      <c r="D3592" s="22" t="s">
        <v>2225</v>
      </c>
      <c r="E3592" s="22">
        <v>900400</v>
      </c>
      <c r="F3592" s="36"/>
      <c r="G3592" s="22" t="s">
        <v>5112</v>
      </c>
      <c r="H3592" s="22" t="s">
        <v>5113</v>
      </c>
      <c r="I3592" s="22" t="s">
        <v>25</v>
      </c>
      <c r="J3592" s="22">
        <v>2</v>
      </c>
      <c r="K3592" s="35">
        <v>47.27</v>
      </c>
      <c r="L3592" s="35">
        <v>94.54</v>
      </c>
      <c r="M3592" s="29">
        <v>40940</v>
      </c>
    </row>
    <row r="3593" spans="1:13">
      <c r="A3593" s="22" t="s">
        <v>16</v>
      </c>
      <c r="B3593" s="22" t="s">
        <v>17</v>
      </c>
      <c r="C3593" s="22" t="s">
        <v>263</v>
      </c>
      <c r="D3593" s="22" t="s">
        <v>2225</v>
      </c>
      <c r="E3593" s="22">
        <v>900400</v>
      </c>
      <c r="F3593" s="36"/>
      <c r="G3593" s="22" t="s">
        <v>1248</v>
      </c>
      <c r="H3593" s="22" t="s">
        <v>5114</v>
      </c>
      <c r="I3593" s="22" t="s">
        <v>25</v>
      </c>
      <c r="J3593" s="22">
        <v>2</v>
      </c>
      <c r="K3593" s="35">
        <v>45.29</v>
      </c>
      <c r="L3593" s="35">
        <v>90.58</v>
      </c>
      <c r="M3593" s="29">
        <v>40940</v>
      </c>
    </row>
    <row r="3594" spans="1:13">
      <c r="A3594" s="22" t="s">
        <v>16</v>
      </c>
      <c r="B3594" s="22" t="s">
        <v>17</v>
      </c>
      <c r="C3594" s="22" t="s">
        <v>263</v>
      </c>
      <c r="D3594" s="22" t="s">
        <v>2225</v>
      </c>
      <c r="E3594" s="22">
        <v>900400</v>
      </c>
      <c r="F3594" s="36"/>
      <c r="G3594" s="22" t="s">
        <v>1506</v>
      </c>
      <c r="H3594" s="22" t="s">
        <v>1507</v>
      </c>
      <c r="I3594" s="22" t="s">
        <v>30</v>
      </c>
      <c r="J3594" s="22">
        <v>1</v>
      </c>
      <c r="K3594" s="35">
        <v>105</v>
      </c>
      <c r="L3594" s="35">
        <v>105</v>
      </c>
      <c r="M3594" s="29">
        <v>40940</v>
      </c>
    </row>
    <row r="3595" spans="1:13">
      <c r="A3595" s="22" t="s">
        <v>16</v>
      </c>
      <c r="B3595" s="22" t="s">
        <v>17</v>
      </c>
      <c r="C3595" s="22" t="s">
        <v>263</v>
      </c>
      <c r="D3595" s="22" t="s">
        <v>2225</v>
      </c>
      <c r="E3595" s="22">
        <v>900400</v>
      </c>
      <c r="F3595" s="36"/>
      <c r="G3595" s="22" t="s">
        <v>3950</v>
      </c>
      <c r="H3595" s="22" t="s">
        <v>3951</v>
      </c>
      <c r="I3595" s="22" t="s">
        <v>30</v>
      </c>
      <c r="J3595" s="22">
        <v>4</v>
      </c>
      <c r="K3595" s="35">
        <v>63.34</v>
      </c>
      <c r="L3595" s="35">
        <v>253.36</v>
      </c>
      <c r="M3595" s="29">
        <v>40940</v>
      </c>
    </row>
    <row r="3596" spans="1:13">
      <c r="A3596" s="22" t="s">
        <v>16</v>
      </c>
      <c r="B3596" s="22" t="s">
        <v>17</v>
      </c>
      <c r="C3596" s="22" t="s">
        <v>263</v>
      </c>
      <c r="D3596" s="22" t="s">
        <v>2225</v>
      </c>
      <c r="E3596" s="22">
        <v>900400</v>
      </c>
      <c r="F3596" s="36"/>
      <c r="G3596" s="22" t="s">
        <v>5115</v>
      </c>
      <c r="H3596" s="22" t="s">
        <v>5116</v>
      </c>
      <c r="I3596" s="22" t="s">
        <v>30</v>
      </c>
      <c r="J3596" s="22">
        <v>1</v>
      </c>
      <c r="K3596" s="35">
        <v>123.39</v>
      </c>
      <c r="L3596" s="35">
        <v>123.39</v>
      </c>
      <c r="M3596" s="29">
        <v>40940</v>
      </c>
    </row>
    <row r="3597" spans="1:13">
      <c r="A3597" s="22" t="s">
        <v>16</v>
      </c>
      <c r="B3597" s="22" t="s">
        <v>17</v>
      </c>
      <c r="C3597" s="22" t="s">
        <v>263</v>
      </c>
      <c r="D3597" s="22" t="s">
        <v>2225</v>
      </c>
      <c r="E3597" s="22">
        <v>900400</v>
      </c>
      <c r="F3597" s="36"/>
      <c r="G3597" s="22" t="s">
        <v>2274</v>
      </c>
      <c r="H3597" s="22" t="s">
        <v>2275</v>
      </c>
      <c r="I3597" s="22" t="s">
        <v>22</v>
      </c>
      <c r="J3597" s="22">
        <v>1</v>
      </c>
      <c r="K3597" s="35">
        <v>106.1</v>
      </c>
      <c r="L3597" s="35">
        <v>106.1</v>
      </c>
      <c r="M3597" s="29">
        <v>40940</v>
      </c>
    </row>
    <row r="3598" spans="1:13">
      <c r="A3598" s="22" t="s">
        <v>16</v>
      </c>
      <c r="B3598" s="22" t="s">
        <v>17</v>
      </c>
      <c r="C3598" s="22" t="s">
        <v>263</v>
      </c>
      <c r="D3598" s="22" t="s">
        <v>2225</v>
      </c>
      <c r="E3598" s="22">
        <v>900400</v>
      </c>
      <c r="F3598" s="36"/>
      <c r="G3598" s="22" t="s">
        <v>5117</v>
      </c>
      <c r="H3598" s="22" t="s">
        <v>5118</v>
      </c>
      <c r="I3598" s="22" t="s">
        <v>22</v>
      </c>
      <c r="J3598" s="22">
        <v>1</v>
      </c>
      <c r="K3598" s="35">
        <v>40.06</v>
      </c>
      <c r="L3598" s="35">
        <v>40.06</v>
      </c>
      <c r="M3598" s="29">
        <v>40940</v>
      </c>
    </row>
    <row r="3599" spans="1:13">
      <c r="A3599" s="22" t="s">
        <v>16</v>
      </c>
      <c r="B3599" s="22" t="s">
        <v>17</v>
      </c>
      <c r="C3599" s="22" t="s">
        <v>263</v>
      </c>
      <c r="D3599" s="22" t="s">
        <v>2225</v>
      </c>
      <c r="E3599" s="22">
        <v>900400</v>
      </c>
      <c r="F3599" s="36"/>
      <c r="G3599" s="22" t="s">
        <v>2256</v>
      </c>
      <c r="H3599" s="22" t="s">
        <v>2257</v>
      </c>
      <c r="I3599" s="22" t="s">
        <v>30</v>
      </c>
      <c r="J3599" s="22">
        <v>1</v>
      </c>
      <c r="K3599" s="35">
        <v>110</v>
      </c>
      <c r="L3599" s="35">
        <v>110</v>
      </c>
      <c r="M3599" s="29">
        <v>40940</v>
      </c>
    </row>
    <row r="3600" spans="1:13">
      <c r="A3600" s="22" t="s">
        <v>16</v>
      </c>
      <c r="B3600" s="22" t="s">
        <v>17</v>
      </c>
      <c r="C3600" s="22" t="s">
        <v>263</v>
      </c>
      <c r="D3600" s="22" t="s">
        <v>2225</v>
      </c>
      <c r="E3600" s="22">
        <v>900400</v>
      </c>
      <c r="F3600" s="36"/>
      <c r="G3600" s="22" t="s">
        <v>5119</v>
      </c>
      <c r="H3600" s="22" t="s">
        <v>5120</v>
      </c>
      <c r="I3600" s="22" t="s">
        <v>22</v>
      </c>
      <c r="J3600" s="22">
        <v>1</v>
      </c>
      <c r="K3600" s="35">
        <v>175.49</v>
      </c>
      <c r="L3600" s="35">
        <v>175.49</v>
      </c>
      <c r="M3600" s="29">
        <v>40940</v>
      </c>
    </row>
    <row r="3601" spans="1:13">
      <c r="A3601" s="22" t="s">
        <v>16</v>
      </c>
      <c r="B3601" s="22" t="s">
        <v>17</v>
      </c>
      <c r="C3601" s="22" t="s">
        <v>263</v>
      </c>
      <c r="D3601" s="22" t="s">
        <v>2225</v>
      </c>
      <c r="E3601" s="22">
        <v>900400</v>
      </c>
      <c r="F3601" s="36"/>
      <c r="G3601" s="22" t="s">
        <v>5121</v>
      </c>
      <c r="H3601" s="22" t="s">
        <v>5122</v>
      </c>
      <c r="I3601" s="22" t="s">
        <v>25</v>
      </c>
      <c r="J3601" s="22">
        <v>1</v>
      </c>
      <c r="K3601" s="35">
        <v>16.21</v>
      </c>
      <c r="L3601" s="35">
        <v>16.21</v>
      </c>
      <c r="M3601" s="29">
        <v>40940</v>
      </c>
    </row>
    <row r="3602" spans="1:13">
      <c r="A3602" s="22" t="s">
        <v>16</v>
      </c>
      <c r="B3602" s="22" t="s">
        <v>17</v>
      </c>
      <c r="C3602" s="22" t="s">
        <v>263</v>
      </c>
      <c r="D3602" s="22" t="s">
        <v>2225</v>
      </c>
      <c r="E3602" s="22">
        <v>900400</v>
      </c>
      <c r="F3602" s="36"/>
      <c r="G3602" s="22" t="s">
        <v>1228</v>
      </c>
      <c r="H3602" s="22" t="s">
        <v>1229</v>
      </c>
      <c r="I3602" s="22" t="s">
        <v>22</v>
      </c>
      <c r="J3602" s="22">
        <v>2</v>
      </c>
      <c r="K3602" s="35">
        <v>196.74</v>
      </c>
      <c r="L3602" s="35">
        <v>393.48</v>
      </c>
      <c r="M3602" s="29">
        <v>40940</v>
      </c>
    </row>
    <row r="3603" spans="1:13">
      <c r="A3603" s="22" t="s">
        <v>16</v>
      </c>
      <c r="B3603" s="22" t="s">
        <v>17</v>
      </c>
      <c r="C3603" s="22" t="s">
        <v>263</v>
      </c>
      <c r="D3603" s="22" t="s">
        <v>2225</v>
      </c>
      <c r="E3603" s="22">
        <v>900400</v>
      </c>
      <c r="F3603" s="36"/>
      <c r="G3603" s="22" t="s">
        <v>4330</v>
      </c>
      <c r="H3603" s="22" t="s">
        <v>4331</v>
      </c>
      <c r="I3603" s="22" t="s">
        <v>22</v>
      </c>
      <c r="J3603" s="22">
        <v>6</v>
      </c>
      <c r="K3603" s="35">
        <v>130</v>
      </c>
      <c r="L3603" s="35">
        <v>780</v>
      </c>
      <c r="M3603" s="29">
        <v>40940</v>
      </c>
    </row>
    <row r="3604" spans="1:13">
      <c r="A3604" s="22" t="s">
        <v>16</v>
      </c>
      <c r="B3604" s="22" t="s">
        <v>17</v>
      </c>
      <c r="C3604" s="22" t="s">
        <v>263</v>
      </c>
      <c r="D3604" s="22" t="s">
        <v>2225</v>
      </c>
      <c r="E3604" s="22">
        <v>900400</v>
      </c>
      <c r="F3604" s="36"/>
      <c r="G3604" s="22" t="s">
        <v>452</v>
      </c>
      <c r="H3604" s="22" t="s">
        <v>453</v>
      </c>
      <c r="I3604" s="22" t="s">
        <v>30</v>
      </c>
      <c r="J3604" s="22">
        <v>1</v>
      </c>
      <c r="K3604" s="35">
        <v>291.68</v>
      </c>
      <c r="L3604" s="35">
        <v>291.68</v>
      </c>
      <c r="M3604" s="29">
        <v>40940</v>
      </c>
    </row>
    <row r="3605" spans="1:13">
      <c r="A3605" s="22" t="s">
        <v>16</v>
      </c>
      <c r="B3605" s="22" t="s">
        <v>17</v>
      </c>
      <c r="C3605" s="22" t="s">
        <v>263</v>
      </c>
      <c r="D3605" s="22" t="s">
        <v>2225</v>
      </c>
      <c r="E3605" s="22">
        <v>900400</v>
      </c>
      <c r="F3605" s="36"/>
      <c r="G3605" s="22" t="s">
        <v>5123</v>
      </c>
      <c r="H3605" s="22" t="s">
        <v>5124</v>
      </c>
      <c r="I3605" s="22" t="s">
        <v>22</v>
      </c>
      <c r="J3605" s="22">
        <v>1</v>
      </c>
      <c r="K3605" s="35">
        <v>145.16</v>
      </c>
      <c r="L3605" s="35">
        <v>145.16</v>
      </c>
      <c r="M3605" s="29">
        <v>40940</v>
      </c>
    </row>
    <row r="3606" spans="1:13">
      <c r="A3606" s="22" t="s">
        <v>16</v>
      </c>
      <c r="B3606" s="22" t="s">
        <v>17</v>
      </c>
      <c r="C3606" s="22" t="s">
        <v>263</v>
      </c>
      <c r="D3606" s="22" t="s">
        <v>2225</v>
      </c>
      <c r="E3606" s="22">
        <v>900400</v>
      </c>
      <c r="F3606" s="36"/>
      <c r="G3606" s="22" t="s">
        <v>5125</v>
      </c>
      <c r="H3606" s="22" t="s">
        <v>5126</v>
      </c>
      <c r="I3606" s="22" t="s">
        <v>22</v>
      </c>
      <c r="J3606" s="22">
        <v>1</v>
      </c>
      <c r="K3606" s="35">
        <v>93.36</v>
      </c>
      <c r="L3606" s="35">
        <v>93.36</v>
      </c>
      <c r="M3606" s="29">
        <v>40940</v>
      </c>
    </row>
    <row r="3607" spans="1:13">
      <c r="A3607" s="22" t="s">
        <v>16</v>
      </c>
      <c r="B3607" s="22" t="s">
        <v>17</v>
      </c>
      <c r="C3607" s="22" t="s">
        <v>263</v>
      </c>
      <c r="D3607" s="22" t="s">
        <v>2225</v>
      </c>
      <c r="E3607" s="22">
        <v>900400</v>
      </c>
      <c r="F3607" s="36"/>
      <c r="G3607" s="22" t="s">
        <v>4452</v>
      </c>
      <c r="H3607" s="22" t="s">
        <v>4453</v>
      </c>
      <c r="I3607" s="22" t="s">
        <v>22</v>
      </c>
      <c r="J3607" s="22">
        <v>1</v>
      </c>
      <c r="K3607" s="35">
        <v>61.29</v>
      </c>
      <c r="L3607" s="35">
        <v>61.29</v>
      </c>
      <c r="M3607" s="29">
        <v>40940</v>
      </c>
    </row>
    <row r="3608" spans="1:13">
      <c r="A3608" s="22" t="s">
        <v>16</v>
      </c>
      <c r="B3608" s="22" t="s">
        <v>17</v>
      </c>
      <c r="C3608" s="22" t="s">
        <v>263</v>
      </c>
      <c r="D3608" s="22" t="s">
        <v>2225</v>
      </c>
      <c r="E3608" s="22">
        <v>900400</v>
      </c>
      <c r="F3608" s="36"/>
      <c r="G3608" s="22" t="s">
        <v>540</v>
      </c>
      <c r="H3608" s="22" t="s">
        <v>541</v>
      </c>
      <c r="I3608" s="22" t="s">
        <v>25</v>
      </c>
      <c r="J3608" s="22">
        <v>2</v>
      </c>
      <c r="K3608" s="35">
        <v>14.37</v>
      </c>
      <c r="L3608" s="35">
        <v>28.74</v>
      </c>
      <c r="M3608" s="29">
        <v>40940</v>
      </c>
    </row>
    <row r="3609" spans="1:13">
      <c r="A3609" s="22" t="s">
        <v>16</v>
      </c>
      <c r="B3609" s="22" t="s">
        <v>17</v>
      </c>
      <c r="C3609" s="22" t="s">
        <v>263</v>
      </c>
      <c r="D3609" s="22" t="s">
        <v>2225</v>
      </c>
      <c r="E3609" s="22">
        <v>900400</v>
      </c>
      <c r="F3609" s="36"/>
      <c r="G3609" s="22" t="s">
        <v>1795</v>
      </c>
      <c r="H3609" s="22" t="s">
        <v>1796</v>
      </c>
      <c r="I3609" s="22" t="s">
        <v>25</v>
      </c>
      <c r="J3609" s="22">
        <v>2</v>
      </c>
      <c r="K3609" s="35">
        <v>14.37</v>
      </c>
      <c r="L3609" s="35">
        <v>28.74</v>
      </c>
      <c r="M3609" s="29">
        <v>40940</v>
      </c>
    </row>
    <row r="3610" spans="1:13">
      <c r="A3610" s="22" t="s">
        <v>16</v>
      </c>
      <c r="B3610" s="22" t="s">
        <v>17</v>
      </c>
      <c r="C3610" s="22" t="s">
        <v>263</v>
      </c>
      <c r="D3610" s="22" t="s">
        <v>2225</v>
      </c>
      <c r="E3610" s="22">
        <v>900400</v>
      </c>
      <c r="F3610" s="36"/>
      <c r="G3610" s="22" t="s">
        <v>2434</v>
      </c>
      <c r="H3610" s="22" t="s">
        <v>2435</v>
      </c>
      <c r="I3610" s="22" t="s">
        <v>25</v>
      </c>
      <c r="J3610" s="22">
        <v>2</v>
      </c>
      <c r="K3610" s="35">
        <v>14.37</v>
      </c>
      <c r="L3610" s="35">
        <v>28.74</v>
      </c>
      <c r="M3610" s="29">
        <v>40940</v>
      </c>
    </row>
    <row r="3611" spans="1:13">
      <c r="A3611" s="22" t="s">
        <v>16</v>
      </c>
      <c r="B3611" s="22" t="s">
        <v>17</v>
      </c>
      <c r="C3611" s="22" t="s">
        <v>263</v>
      </c>
      <c r="D3611" s="22" t="s">
        <v>2225</v>
      </c>
      <c r="E3611" s="22">
        <v>900400</v>
      </c>
      <c r="F3611" s="36"/>
      <c r="G3611" s="22" t="s">
        <v>1562</v>
      </c>
      <c r="H3611" s="22" t="s">
        <v>1563</v>
      </c>
      <c r="I3611" s="22" t="s">
        <v>25</v>
      </c>
      <c r="J3611" s="22">
        <v>2</v>
      </c>
      <c r="K3611" s="35">
        <v>14.37</v>
      </c>
      <c r="L3611" s="35">
        <v>28.74</v>
      </c>
      <c r="M3611" s="29">
        <v>40940</v>
      </c>
    </row>
    <row r="3612" spans="1:13">
      <c r="A3612" s="22" t="s">
        <v>16</v>
      </c>
      <c r="B3612" s="22" t="s">
        <v>17</v>
      </c>
      <c r="C3612" s="22" t="s">
        <v>263</v>
      </c>
      <c r="D3612" s="22" t="s">
        <v>2225</v>
      </c>
      <c r="E3612" s="22">
        <v>900400</v>
      </c>
      <c r="F3612" s="36"/>
      <c r="G3612" s="22" t="s">
        <v>1304</v>
      </c>
      <c r="H3612" s="22" t="s">
        <v>1305</v>
      </c>
      <c r="I3612" s="22" t="s">
        <v>25</v>
      </c>
      <c r="J3612" s="22">
        <v>1</v>
      </c>
      <c r="K3612" s="35">
        <v>13.7</v>
      </c>
      <c r="L3612" s="35">
        <v>13.7</v>
      </c>
      <c r="M3612" s="29">
        <v>40940</v>
      </c>
    </row>
    <row r="3613" spans="1:13">
      <c r="A3613" s="22" t="s">
        <v>16</v>
      </c>
      <c r="B3613" s="22" t="s">
        <v>17</v>
      </c>
      <c r="C3613" s="22" t="s">
        <v>263</v>
      </c>
      <c r="D3613" s="22" t="s">
        <v>2225</v>
      </c>
      <c r="E3613" s="22">
        <v>900400</v>
      </c>
      <c r="F3613" s="36"/>
      <c r="G3613" s="22" t="s">
        <v>5127</v>
      </c>
      <c r="H3613" s="22" t="s">
        <v>5128</v>
      </c>
      <c r="I3613" s="22" t="s">
        <v>25</v>
      </c>
      <c r="J3613" s="22">
        <v>2</v>
      </c>
      <c r="K3613" s="35">
        <v>13.7</v>
      </c>
      <c r="L3613" s="35">
        <v>27.4</v>
      </c>
      <c r="M3613" s="29">
        <v>40940</v>
      </c>
    </row>
    <row r="3614" spans="1:13">
      <c r="A3614" s="22" t="s">
        <v>16</v>
      </c>
      <c r="B3614" s="22" t="s">
        <v>17</v>
      </c>
      <c r="C3614" s="22" t="s">
        <v>263</v>
      </c>
      <c r="D3614" s="22" t="s">
        <v>2225</v>
      </c>
      <c r="E3614" s="22">
        <v>900400</v>
      </c>
      <c r="F3614" s="36"/>
      <c r="G3614" s="22" t="s">
        <v>5129</v>
      </c>
      <c r="H3614" s="22" t="s">
        <v>5130</v>
      </c>
      <c r="I3614" s="22" t="s">
        <v>22</v>
      </c>
      <c r="J3614" s="22">
        <v>1</v>
      </c>
      <c r="K3614" s="35">
        <v>49.06</v>
      </c>
      <c r="L3614" s="35">
        <v>49.06</v>
      </c>
      <c r="M3614" s="29">
        <v>40940</v>
      </c>
    </row>
    <row r="3615" spans="1:13">
      <c r="A3615" s="22" t="s">
        <v>16</v>
      </c>
      <c r="B3615" s="22" t="s">
        <v>17</v>
      </c>
      <c r="C3615" s="22" t="s">
        <v>263</v>
      </c>
      <c r="D3615" s="22" t="s">
        <v>2225</v>
      </c>
      <c r="E3615" s="22">
        <v>900400</v>
      </c>
      <c r="F3615" s="36"/>
      <c r="G3615" s="22" t="s">
        <v>5131</v>
      </c>
      <c r="H3615" s="22" t="s">
        <v>5132</v>
      </c>
      <c r="I3615" s="22" t="s">
        <v>25</v>
      </c>
      <c r="J3615" s="22">
        <v>1</v>
      </c>
      <c r="K3615" s="35">
        <v>29.99</v>
      </c>
      <c r="L3615" s="35">
        <v>29.99</v>
      </c>
      <c r="M3615" s="29">
        <v>40940</v>
      </c>
    </row>
    <row r="3616" spans="1:13">
      <c r="A3616" s="22" t="s">
        <v>16</v>
      </c>
      <c r="B3616" s="22" t="s">
        <v>17</v>
      </c>
      <c r="C3616" s="22" t="s">
        <v>263</v>
      </c>
      <c r="D3616" s="22" t="s">
        <v>2225</v>
      </c>
      <c r="E3616" s="22">
        <v>900400</v>
      </c>
      <c r="F3616" s="36"/>
      <c r="G3616" s="22" t="s">
        <v>5133</v>
      </c>
      <c r="H3616" s="22" t="s">
        <v>5134</v>
      </c>
      <c r="I3616" s="22" t="s">
        <v>22</v>
      </c>
      <c r="J3616" s="22">
        <v>6</v>
      </c>
      <c r="K3616" s="35">
        <v>72.38</v>
      </c>
      <c r="L3616" s="35">
        <v>434.28</v>
      </c>
      <c r="M3616" s="29">
        <v>40940</v>
      </c>
    </row>
    <row r="3617" spans="1:13">
      <c r="A3617" s="22" t="s">
        <v>16</v>
      </c>
      <c r="B3617" s="22" t="s">
        <v>17</v>
      </c>
      <c r="C3617" s="22" t="s">
        <v>263</v>
      </c>
      <c r="D3617" s="22" t="s">
        <v>2225</v>
      </c>
      <c r="E3617" s="22">
        <v>900400</v>
      </c>
      <c r="F3617" s="36"/>
      <c r="G3617" s="22" t="s">
        <v>5135</v>
      </c>
      <c r="H3617" s="22" t="s">
        <v>5136</v>
      </c>
      <c r="I3617" s="22" t="s">
        <v>22</v>
      </c>
      <c r="J3617" s="22">
        <v>1</v>
      </c>
      <c r="K3617" s="35">
        <v>50.35</v>
      </c>
      <c r="L3617" s="35">
        <v>50.35</v>
      </c>
      <c r="M3617" s="29">
        <v>40940</v>
      </c>
    </row>
    <row r="3618" spans="1:13">
      <c r="A3618" s="22" t="s">
        <v>16</v>
      </c>
      <c r="B3618" s="22" t="s">
        <v>17</v>
      </c>
      <c r="C3618" s="22" t="s">
        <v>263</v>
      </c>
      <c r="D3618" s="22" t="s">
        <v>2225</v>
      </c>
      <c r="E3618" s="22">
        <v>900400</v>
      </c>
      <c r="F3618" s="36"/>
      <c r="G3618" s="22" t="s">
        <v>5137</v>
      </c>
      <c r="H3618" s="22" t="s">
        <v>5138</v>
      </c>
      <c r="I3618" s="22" t="s">
        <v>22</v>
      </c>
      <c r="J3618" s="22">
        <v>1</v>
      </c>
      <c r="K3618" s="35">
        <v>46.92</v>
      </c>
      <c r="L3618" s="35">
        <v>46.92</v>
      </c>
      <c r="M3618" s="29">
        <v>40940</v>
      </c>
    </row>
    <row r="3619" spans="1:13">
      <c r="A3619" s="22" t="s">
        <v>16</v>
      </c>
      <c r="B3619" s="22" t="s">
        <v>17</v>
      </c>
      <c r="C3619" s="22" t="s">
        <v>263</v>
      </c>
      <c r="D3619" s="22" t="s">
        <v>2225</v>
      </c>
      <c r="E3619" s="22">
        <v>900400</v>
      </c>
      <c r="F3619" s="36"/>
      <c r="G3619" s="22" t="s">
        <v>5139</v>
      </c>
      <c r="H3619" s="22" t="s">
        <v>5140</v>
      </c>
      <c r="I3619" s="22" t="s">
        <v>25</v>
      </c>
      <c r="J3619" s="22">
        <v>2</v>
      </c>
      <c r="K3619" s="35">
        <v>52.08</v>
      </c>
      <c r="L3619" s="35">
        <v>104.16</v>
      </c>
      <c r="M3619" s="29">
        <v>40940</v>
      </c>
    </row>
    <row r="3620" spans="1:13">
      <c r="A3620" s="22" t="s">
        <v>16</v>
      </c>
      <c r="B3620" s="22" t="s">
        <v>17</v>
      </c>
      <c r="C3620" s="22" t="s">
        <v>263</v>
      </c>
      <c r="D3620" s="22" t="s">
        <v>2225</v>
      </c>
      <c r="E3620" s="22">
        <v>900400</v>
      </c>
      <c r="F3620" s="36"/>
      <c r="G3620" s="22" t="s">
        <v>5141</v>
      </c>
      <c r="H3620" s="22" t="s">
        <v>5142</v>
      </c>
      <c r="I3620" s="22" t="s">
        <v>30</v>
      </c>
      <c r="J3620" s="22">
        <v>1</v>
      </c>
      <c r="K3620" s="35">
        <v>173.58</v>
      </c>
      <c r="L3620" s="35">
        <v>173.58</v>
      </c>
      <c r="M3620" s="29">
        <v>40940</v>
      </c>
    </row>
    <row r="3621" spans="1:13">
      <c r="A3621" s="22" t="s">
        <v>16</v>
      </c>
      <c r="B3621" s="22" t="s">
        <v>17</v>
      </c>
      <c r="C3621" s="22" t="s">
        <v>263</v>
      </c>
      <c r="D3621" s="22" t="s">
        <v>2225</v>
      </c>
      <c r="E3621" s="22">
        <v>900400</v>
      </c>
      <c r="F3621" s="36"/>
      <c r="G3621" s="22" t="s">
        <v>424</v>
      </c>
      <c r="H3621" s="22" t="s">
        <v>425</v>
      </c>
      <c r="I3621" s="22" t="s">
        <v>22</v>
      </c>
      <c r="J3621" s="22">
        <v>1</v>
      </c>
      <c r="K3621" s="35">
        <v>9.4700000000000006</v>
      </c>
      <c r="L3621" s="35">
        <v>9.4700000000000006</v>
      </c>
      <c r="M3621" s="29">
        <v>40940</v>
      </c>
    </row>
    <row r="3622" spans="1:13">
      <c r="A3622" s="22" t="s">
        <v>16</v>
      </c>
      <c r="B3622" s="22" t="s">
        <v>17</v>
      </c>
      <c r="C3622" s="22" t="s">
        <v>263</v>
      </c>
      <c r="D3622" s="22" t="s">
        <v>2225</v>
      </c>
      <c r="E3622" s="22">
        <v>900400</v>
      </c>
      <c r="F3622" s="36"/>
      <c r="G3622" s="22" t="s">
        <v>1256</v>
      </c>
      <c r="H3622" s="22" t="s">
        <v>1257</v>
      </c>
      <c r="I3622" s="22" t="s">
        <v>30</v>
      </c>
      <c r="J3622" s="22">
        <v>1</v>
      </c>
      <c r="K3622" s="35">
        <v>230.31</v>
      </c>
      <c r="L3622" s="35">
        <v>230.31</v>
      </c>
      <c r="M3622" s="29">
        <v>40940</v>
      </c>
    </row>
    <row r="3623" spans="1:13">
      <c r="A3623" s="22" t="s">
        <v>16</v>
      </c>
      <c r="B3623" s="22" t="s">
        <v>17</v>
      </c>
      <c r="C3623" s="22" t="s">
        <v>263</v>
      </c>
      <c r="D3623" s="22" t="s">
        <v>2225</v>
      </c>
      <c r="E3623" s="22">
        <v>900400</v>
      </c>
      <c r="F3623" s="36"/>
      <c r="G3623" s="22" t="s">
        <v>5143</v>
      </c>
      <c r="H3623" s="22" t="s">
        <v>5144</v>
      </c>
      <c r="I3623" s="22" t="s">
        <v>22</v>
      </c>
      <c r="J3623" s="22">
        <v>1</v>
      </c>
      <c r="K3623" s="35">
        <v>154.68</v>
      </c>
      <c r="L3623" s="35">
        <v>154.68</v>
      </c>
      <c r="M3623" s="29">
        <v>40940</v>
      </c>
    </row>
    <row r="3624" spans="1:13">
      <c r="A3624" s="22" t="s">
        <v>16</v>
      </c>
      <c r="B3624" s="22" t="s">
        <v>17</v>
      </c>
      <c r="C3624" s="22" t="s">
        <v>263</v>
      </c>
      <c r="D3624" s="22" t="s">
        <v>2225</v>
      </c>
      <c r="E3624" s="22">
        <v>900400</v>
      </c>
      <c r="F3624" s="36"/>
      <c r="G3624" s="22" t="s">
        <v>4452</v>
      </c>
      <c r="H3624" s="22" t="s">
        <v>4453</v>
      </c>
      <c r="I3624" s="22" t="s">
        <v>22</v>
      </c>
      <c r="J3624" s="22">
        <v>1</v>
      </c>
      <c r="K3624" s="35">
        <v>61.29</v>
      </c>
      <c r="L3624" s="35">
        <v>61.29</v>
      </c>
      <c r="M3624" s="29">
        <v>40940</v>
      </c>
    </row>
    <row r="3625" spans="1:13">
      <c r="A3625" s="22" t="s">
        <v>16</v>
      </c>
      <c r="B3625" s="22" t="s">
        <v>17</v>
      </c>
      <c r="C3625" s="22" t="s">
        <v>263</v>
      </c>
      <c r="D3625" s="22" t="s">
        <v>2225</v>
      </c>
      <c r="E3625" s="22">
        <v>900400</v>
      </c>
      <c r="F3625" s="36"/>
      <c r="G3625" s="22" t="s">
        <v>1266</v>
      </c>
      <c r="H3625" s="22" t="s">
        <v>1267</v>
      </c>
      <c r="I3625" s="22" t="s">
        <v>22</v>
      </c>
      <c r="J3625" s="22">
        <v>1</v>
      </c>
      <c r="K3625" s="35">
        <v>24.48</v>
      </c>
      <c r="L3625" s="35">
        <v>24.48</v>
      </c>
      <c r="M3625" s="29">
        <v>40940</v>
      </c>
    </row>
    <row r="3626" spans="1:13">
      <c r="A3626" s="22" t="s">
        <v>16</v>
      </c>
      <c r="B3626" s="22" t="s">
        <v>17</v>
      </c>
      <c r="C3626" s="22" t="s">
        <v>263</v>
      </c>
      <c r="D3626" s="22" t="s">
        <v>2225</v>
      </c>
      <c r="E3626" s="22">
        <v>900400</v>
      </c>
      <c r="F3626" s="36"/>
      <c r="G3626" s="22" t="s">
        <v>5145</v>
      </c>
      <c r="H3626" s="22" t="s">
        <v>5146</v>
      </c>
      <c r="I3626" s="22" t="s">
        <v>22</v>
      </c>
      <c r="J3626" s="22">
        <v>2</v>
      </c>
      <c r="K3626" s="35">
        <v>1949</v>
      </c>
      <c r="L3626" s="35">
        <v>3898</v>
      </c>
      <c r="M3626" s="29">
        <v>40940</v>
      </c>
    </row>
    <row r="3627" spans="1:13">
      <c r="A3627" s="22" t="s">
        <v>16</v>
      </c>
      <c r="B3627" s="22" t="s">
        <v>17</v>
      </c>
      <c r="C3627" s="22" t="s">
        <v>263</v>
      </c>
      <c r="D3627" s="22" t="s">
        <v>2225</v>
      </c>
      <c r="E3627" s="22">
        <v>900400</v>
      </c>
      <c r="F3627" s="36"/>
      <c r="G3627" s="22" t="s">
        <v>5147</v>
      </c>
      <c r="H3627" s="22" t="s">
        <v>5148</v>
      </c>
      <c r="I3627" s="22" t="s">
        <v>22</v>
      </c>
      <c r="J3627" s="22">
        <v>1</v>
      </c>
      <c r="K3627" s="35">
        <v>3052.5</v>
      </c>
      <c r="L3627" s="35">
        <v>3052.5</v>
      </c>
      <c r="M3627" s="29">
        <v>40940</v>
      </c>
    </row>
    <row r="3628" spans="1:13">
      <c r="A3628" s="22" t="s">
        <v>16</v>
      </c>
      <c r="B3628" s="22" t="s">
        <v>17</v>
      </c>
      <c r="C3628" s="22" t="s">
        <v>263</v>
      </c>
      <c r="D3628" s="23" t="s">
        <v>367</v>
      </c>
      <c r="E3628" s="22">
        <v>900402</v>
      </c>
      <c r="F3628" s="36"/>
      <c r="G3628" s="22" t="s">
        <v>5149</v>
      </c>
      <c r="H3628" s="22" t="s">
        <v>5150</v>
      </c>
      <c r="I3628" s="22" t="s">
        <v>22</v>
      </c>
      <c r="J3628" s="22">
        <v>2</v>
      </c>
      <c r="K3628" s="35">
        <v>25.7</v>
      </c>
      <c r="L3628" s="35">
        <v>51.4</v>
      </c>
      <c r="M3628" s="29">
        <v>40940</v>
      </c>
    </row>
    <row r="3629" spans="1:13">
      <c r="A3629" s="22" t="s">
        <v>16</v>
      </c>
      <c r="B3629" s="22" t="s">
        <v>17</v>
      </c>
      <c r="C3629" s="22" t="s">
        <v>263</v>
      </c>
      <c r="D3629" s="23" t="s">
        <v>367</v>
      </c>
      <c r="E3629" s="22">
        <v>900402</v>
      </c>
      <c r="F3629" s="36"/>
      <c r="G3629" s="22" t="s">
        <v>5151</v>
      </c>
      <c r="H3629" s="22" t="s">
        <v>5152</v>
      </c>
      <c r="I3629" s="22" t="s">
        <v>22</v>
      </c>
      <c r="J3629" s="22">
        <v>2</v>
      </c>
      <c r="K3629" s="35">
        <v>91.22</v>
      </c>
      <c r="L3629" s="35">
        <v>182.44</v>
      </c>
      <c r="M3629" s="29">
        <v>40940</v>
      </c>
    </row>
    <row r="3630" spans="1:13">
      <c r="A3630" s="22" t="s">
        <v>16</v>
      </c>
      <c r="B3630" s="22" t="s">
        <v>17</v>
      </c>
      <c r="C3630" s="22" t="s">
        <v>263</v>
      </c>
      <c r="D3630" s="23" t="s">
        <v>367</v>
      </c>
      <c r="E3630" s="22">
        <v>900402</v>
      </c>
      <c r="F3630" s="36"/>
      <c r="G3630" s="22" t="s">
        <v>5153</v>
      </c>
      <c r="H3630" s="22" t="s">
        <v>5154</v>
      </c>
      <c r="I3630" s="22" t="s">
        <v>22</v>
      </c>
      <c r="J3630" s="22">
        <v>1</v>
      </c>
      <c r="K3630" s="35">
        <v>14.16</v>
      </c>
      <c r="L3630" s="35">
        <v>14.16</v>
      </c>
      <c r="M3630" s="29">
        <v>40940</v>
      </c>
    </row>
    <row r="3631" spans="1:13">
      <c r="A3631" s="22" t="s">
        <v>16</v>
      </c>
      <c r="B3631" s="22" t="s">
        <v>17</v>
      </c>
      <c r="C3631" s="22" t="s">
        <v>263</v>
      </c>
      <c r="D3631" s="23" t="s">
        <v>367</v>
      </c>
      <c r="E3631" s="22">
        <v>900402</v>
      </c>
      <c r="F3631" s="36"/>
      <c r="G3631" s="22" t="s">
        <v>5155</v>
      </c>
      <c r="H3631" s="22" t="s">
        <v>5156</v>
      </c>
      <c r="I3631" s="22" t="s">
        <v>22</v>
      </c>
      <c r="J3631" s="22">
        <v>1</v>
      </c>
      <c r="K3631" s="35">
        <v>96.16</v>
      </c>
      <c r="L3631" s="35">
        <v>96.16</v>
      </c>
      <c r="M3631" s="29">
        <v>40940</v>
      </c>
    </row>
    <row r="3632" spans="1:13">
      <c r="A3632" s="22" t="s">
        <v>16</v>
      </c>
      <c r="B3632" s="22" t="s">
        <v>17</v>
      </c>
      <c r="C3632" s="22" t="s">
        <v>263</v>
      </c>
      <c r="D3632" s="23" t="s">
        <v>367</v>
      </c>
      <c r="E3632" s="22">
        <v>900402</v>
      </c>
      <c r="F3632" s="36"/>
      <c r="G3632" s="22" t="s">
        <v>5157</v>
      </c>
      <c r="H3632" s="22" t="s">
        <v>5158</v>
      </c>
      <c r="I3632" s="22" t="s">
        <v>22</v>
      </c>
      <c r="J3632" s="22">
        <v>1</v>
      </c>
      <c r="K3632" s="35">
        <v>39.46</v>
      </c>
      <c r="L3632" s="35">
        <v>39.46</v>
      </c>
      <c r="M3632" s="29">
        <v>40940</v>
      </c>
    </row>
    <row r="3633" spans="1:13">
      <c r="A3633" s="22" t="s">
        <v>16</v>
      </c>
      <c r="B3633" s="22" t="s">
        <v>17</v>
      </c>
      <c r="C3633" s="22" t="s">
        <v>263</v>
      </c>
      <c r="D3633" s="23" t="s">
        <v>367</v>
      </c>
      <c r="E3633" s="22">
        <v>900402</v>
      </c>
      <c r="F3633" s="36"/>
      <c r="G3633" s="22" t="s">
        <v>5159</v>
      </c>
      <c r="H3633" s="22" t="s">
        <v>5160</v>
      </c>
      <c r="I3633" s="22" t="s">
        <v>25</v>
      </c>
      <c r="J3633" s="22">
        <v>1</v>
      </c>
      <c r="K3633" s="35">
        <v>162.33000000000001</v>
      </c>
      <c r="L3633" s="35">
        <v>162.33000000000001</v>
      </c>
      <c r="M3633" s="29">
        <v>40940</v>
      </c>
    </row>
    <row r="3634" spans="1:13">
      <c r="A3634" s="22" t="s">
        <v>16</v>
      </c>
      <c r="B3634" s="22" t="s">
        <v>17</v>
      </c>
      <c r="C3634" s="22" t="s">
        <v>263</v>
      </c>
      <c r="D3634" s="23" t="s">
        <v>367</v>
      </c>
      <c r="E3634" s="22">
        <v>900402</v>
      </c>
      <c r="F3634" s="36"/>
      <c r="G3634" s="22" t="s">
        <v>5161</v>
      </c>
      <c r="H3634" s="22" t="s">
        <v>5162</v>
      </c>
      <c r="I3634" s="22" t="s">
        <v>25</v>
      </c>
      <c r="J3634" s="22">
        <v>1</v>
      </c>
      <c r="K3634" s="35">
        <v>57.55</v>
      </c>
      <c r="L3634" s="35">
        <v>57.55</v>
      </c>
      <c r="M3634" s="29">
        <v>40940</v>
      </c>
    </row>
    <row r="3635" spans="1:13">
      <c r="A3635" s="22" t="s">
        <v>16</v>
      </c>
      <c r="B3635" s="22" t="s">
        <v>17</v>
      </c>
      <c r="C3635" s="22" t="s">
        <v>263</v>
      </c>
      <c r="D3635" s="23" t="s">
        <v>367</v>
      </c>
      <c r="E3635" s="22">
        <v>900402</v>
      </c>
      <c r="F3635" s="36"/>
      <c r="G3635" s="22" t="s">
        <v>380</v>
      </c>
      <c r="H3635" s="22" t="s">
        <v>381</v>
      </c>
      <c r="I3635" s="22" t="s">
        <v>30</v>
      </c>
      <c r="J3635" s="22">
        <v>1</v>
      </c>
      <c r="K3635" s="35">
        <v>233.28</v>
      </c>
      <c r="L3635" s="35">
        <v>233.28</v>
      </c>
      <c r="M3635" s="29">
        <v>40940</v>
      </c>
    </row>
    <row r="3636" spans="1:13">
      <c r="A3636" s="22" t="s">
        <v>16</v>
      </c>
      <c r="B3636" s="22" t="s">
        <v>17</v>
      </c>
      <c r="C3636" s="22" t="s">
        <v>263</v>
      </c>
      <c r="D3636" s="23" t="s">
        <v>367</v>
      </c>
      <c r="E3636" s="22">
        <v>900402</v>
      </c>
      <c r="F3636" s="36"/>
      <c r="G3636" s="22" t="s">
        <v>5163</v>
      </c>
      <c r="H3636" s="22" t="s">
        <v>5164</v>
      </c>
      <c r="I3636" s="22" t="s">
        <v>22</v>
      </c>
      <c r="J3636" s="22">
        <v>1</v>
      </c>
      <c r="K3636" s="35">
        <v>53.12</v>
      </c>
      <c r="L3636" s="35">
        <v>53.12</v>
      </c>
      <c r="M3636" s="29">
        <v>40940</v>
      </c>
    </row>
    <row r="3637" spans="1:13">
      <c r="A3637" s="22" t="s">
        <v>16</v>
      </c>
      <c r="B3637" s="22" t="s">
        <v>17</v>
      </c>
      <c r="C3637" s="22" t="s">
        <v>263</v>
      </c>
      <c r="D3637" s="23" t="s">
        <v>367</v>
      </c>
      <c r="E3637" s="22">
        <v>900402</v>
      </c>
      <c r="F3637" s="36"/>
      <c r="G3637" s="22" t="s">
        <v>5153</v>
      </c>
      <c r="H3637" s="22" t="s">
        <v>5154</v>
      </c>
      <c r="I3637" s="22" t="s">
        <v>22</v>
      </c>
      <c r="J3637" s="22">
        <v>1</v>
      </c>
      <c r="K3637" s="35">
        <v>14.16</v>
      </c>
      <c r="L3637" s="35">
        <v>14.16</v>
      </c>
      <c r="M3637" s="29">
        <v>40940</v>
      </c>
    </row>
    <row r="3638" spans="1:13">
      <c r="A3638" s="22" t="s">
        <v>16</v>
      </c>
      <c r="B3638" s="22" t="s">
        <v>17</v>
      </c>
      <c r="C3638" s="22" t="s">
        <v>263</v>
      </c>
      <c r="D3638" s="23" t="s">
        <v>367</v>
      </c>
      <c r="E3638" s="22">
        <v>900402</v>
      </c>
      <c r="F3638" s="36"/>
      <c r="G3638" s="22" t="s">
        <v>5165</v>
      </c>
      <c r="H3638" s="22" t="s">
        <v>5166</v>
      </c>
      <c r="I3638" s="22" t="s">
        <v>25</v>
      </c>
      <c r="J3638" s="22">
        <v>1</v>
      </c>
      <c r="K3638" s="35">
        <v>73.900000000000006</v>
      </c>
      <c r="L3638" s="35">
        <v>73.900000000000006</v>
      </c>
      <c r="M3638" s="29">
        <v>40940</v>
      </c>
    </row>
    <row r="3639" spans="1:13">
      <c r="A3639" s="22" t="s">
        <v>16</v>
      </c>
      <c r="B3639" s="22" t="s">
        <v>17</v>
      </c>
      <c r="C3639" s="22" t="s">
        <v>263</v>
      </c>
      <c r="D3639" s="23" t="s">
        <v>367</v>
      </c>
      <c r="E3639" s="22">
        <v>900402</v>
      </c>
      <c r="F3639" s="36"/>
      <c r="G3639" s="22" t="s">
        <v>1210</v>
      </c>
      <c r="H3639" s="22" t="s">
        <v>1211</v>
      </c>
      <c r="I3639" s="22" t="s">
        <v>25</v>
      </c>
      <c r="J3639" s="22">
        <v>4</v>
      </c>
      <c r="K3639" s="35">
        <v>26.83</v>
      </c>
      <c r="L3639" s="35">
        <v>107.32</v>
      </c>
      <c r="M3639" s="29">
        <v>40940</v>
      </c>
    </row>
    <row r="3640" spans="1:13">
      <c r="A3640" s="22" t="s">
        <v>16</v>
      </c>
      <c r="B3640" s="22" t="s">
        <v>17</v>
      </c>
      <c r="C3640" s="22" t="s">
        <v>263</v>
      </c>
      <c r="D3640" s="23" t="s">
        <v>367</v>
      </c>
      <c r="E3640" s="22">
        <v>900402</v>
      </c>
      <c r="F3640" s="36"/>
      <c r="G3640" s="22" t="s">
        <v>822</v>
      </c>
      <c r="H3640" s="22" t="s">
        <v>823</v>
      </c>
      <c r="I3640" s="22" t="s">
        <v>25</v>
      </c>
      <c r="J3640" s="22">
        <v>1</v>
      </c>
      <c r="K3640" s="35">
        <v>27.55</v>
      </c>
      <c r="L3640" s="35">
        <v>27.55</v>
      </c>
      <c r="M3640" s="29">
        <v>40940</v>
      </c>
    </row>
    <row r="3641" spans="1:13">
      <c r="A3641" s="22" t="s">
        <v>16</v>
      </c>
      <c r="B3641" s="22" t="s">
        <v>17</v>
      </c>
      <c r="C3641" s="22" t="s">
        <v>263</v>
      </c>
      <c r="D3641" s="23" t="s">
        <v>367</v>
      </c>
      <c r="E3641" s="22">
        <v>900402</v>
      </c>
      <c r="F3641" s="36"/>
      <c r="G3641" s="22" t="s">
        <v>2358</v>
      </c>
      <c r="H3641" s="22" t="s">
        <v>2359</v>
      </c>
      <c r="I3641" s="22" t="s">
        <v>25</v>
      </c>
      <c r="J3641" s="22">
        <v>2</v>
      </c>
      <c r="K3641" s="35">
        <v>46.57</v>
      </c>
      <c r="L3641" s="35">
        <v>93.14</v>
      </c>
      <c r="M3641" s="29">
        <v>40940</v>
      </c>
    </row>
    <row r="3642" spans="1:13">
      <c r="A3642" s="22" t="s">
        <v>16</v>
      </c>
      <c r="B3642" s="22" t="s">
        <v>17</v>
      </c>
      <c r="C3642" s="22" t="s">
        <v>263</v>
      </c>
      <c r="D3642" s="23" t="s">
        <v>367</v>
      </c>
      <c r="E3642" s="22">
        <v>900402</v>
      </c>
      <c r="F3642" s="36"/>
      <c r="G3642" s="22" t="s">
        <v>5167</v>
      </c>
      <c r="H3642" s="22" t="s">
        <v>5168</v>
      </c>
      <c r="I3642" s="22" t="s">
        <v>25</v>
      </c>
      <c r="J3642" s="22">
        <v>1</v>
      </c>
      <c r="K3642" s="35">
        <v>17.21</v>
      </c>
      <c r="L3642" s="35">
        <v>17.21</v>
      </c>
      <c r="M3642" s="29">
        <v>40940</v>
      </c>
    </row>
    <row r="3643" spans="1:13">
      <c r="A3643" s="22" t="s">
        <v>16</v>
      </c>
      <c r="B3643" s="22" t="s">
        <v>17</v>
      </c>
      <c r="C3643" s="22" t="s">
        <v>263</v>
      </c>
      <c r="D3643" s="23" t="s">
        <v>367</v>
      </c>
      <c r="E3643" s="22">
        <v>900402</v>
      </c>
      <c r="F3643" s="36"/>
      <c r="G3643" s="22" t="s">
        <v>5169</v>
      </c>
      <c r="H3643" s="22" t="s">
        <v>5170</v>
      </c>
      <c r="I3643" s="22" t="s">
        <v>22</v>
      </c>
      <c r="J3643" s="22">
        <v>1</v>
      </c>
      <c r="K3643" s="35">
        <v>11.85</v>
      </c>
      <c r="L3643" s="35">
        <v>11.85</v>
      </c>
      <c r="M3643" s="29">
        <v>40940</v>
      </c>
    </row>
    <row r="3644" spans="1:13">
      <c r="A3644" s="22" t="s">
        <v>16</v>
      </c>
      <c r="B3644" s="22" t="s">
        <v>17</v>
      </c>
      <c r="C3644" s="22" t="s">
        <v>263</v>
      </c>
      <c r="D3644" s="23" t="s">
        <v>367</v>
      </c>
      <c r="E3644" s="22">
        <v>900402</v>
      </c>
      <c r="F3644" s="36"/>
      <c r="G3644" s="22" t="s">
        <v>2360</v>
      </c>
      <c r="H3644" s="22" t="s">
        <v>2361</v>
      </c>
      <c r="I3644" s="22" t="s">
        <v>30</v>
      </c>
      <c r="J3644" s="22">
        <v>2</v>
      </c>
      <c r="K3644" s="35">
        <v>50.91</v>
      </c>
      <c r="L3644" s="35">
        <v>101.82</v>
      </c>
      <c r="M3644" s="29">
        <v>40940</v>
      </c>
    </row>
    <row r="3645" spans="1:13">
      <c r="A3645" s="22" t="s">
        <v>16</v>
      </c>
      <c r="B3645" s="22" t="s">
        <v>17</v>
      </c>
      <c r="C3645" s="22" t="s">
        <v>263</v>
      </c>
      <c r="D3645" s="23" t="s">
        <v>367</v>
      </c>
      <c r="E3645" s="22">
        <v>900402</v>
      </c>
      <c r="F3645" s="36"/>
      <c r="G3645" s="22" t="s">
        <v>5171</v>
      </c>
      <c r="H3645" s="22" t="s">
        <v>5172</v>
      </c>
      <c r="I3645" s="22" t="s">
        <v>30</v>
      </c>
      <c r="J3645" s="22">
        <v>1</v>
      </c>
      <c r="K3645" s="35">
        <v>47.24</v>
      </c>
      <c r="L3645" s="35">
        <v>47.24</v>
      </c>
      <c r="M3645" s="29">
        <v>40940</v>
      </c>
    </row>
    <row r="3646" spans="1:13">
      <c r="A3646" s="22" t="s">
        <v>16</v>
      </c>
      <c r="B3646" s="22" t="s">
        <v>17</v>
      </c>
      <c r="C3646" s="22" t="s">
        <v>263</v>
      </c>
      <c r="D3646" s="23" t="s">
        <v>367</v>
      </c>
      <c r="E3646" s="22">
        <v>900402</v>
      </c>
      <c r="F3646" s="36"/>
      <c r="G3646" s="22" t="s">
        <v>5173</v>
      </c>
      <c r="H3646" s="22" t="s">
        <v>5174</v>
      </c>
      <c r="I3646" s="22" t="s">
        <v>25</v>
      </c>
      <c r="J3646" s="22">
        <v>1</v>
      </c>
      <c r="K3646" s="35">
        <v>71.260000000000005</v>
      </c>
      <c r="L3646" s="35">
        <v>71.260000000000005</v>
      </c>
      <c r="M3646" s="29">
        <v>40940</v>
      </c>
    </row>
    <row r="3647" spans="1:13">
      <c r="A3647" s="22" t="s">
        <v>16</v>
      </c>
      <c r="B3647" s="22" t="s">
        <v>17</v>
      </c>
      <c r="C3647" s="22" t="s">
        <v>263</v>
      </c>
      <c r="D3647" s="23" t="s">
        <v>367</v>
      </c>
      <c r="E3647" s="22">
        <v>900402</v>
      </c>
      <c r="F3647" s="36"/>
      <c r="G3647" s="22" t="s">
        <v>5175</v>
      </c>
      <c r="H3647" s="22" t="s">
        <v>5176</v>
      </c>
      <c r="I3647" s="22" t="s">
        <v>25</v>
      </c>
      <c r="J3647" s="22">
        <v>1</v>
      </c>
      <c r="K3647" s="35">
        <v>53.31</v>
      </c>
      <c r="L3647" s="35">
        <v>53.31</v>
      </c>
      <c r="M3647" s="29">
        <v>40940</v>
      </c>
    </row>
    <row r="3648" spans="1:13">
      <c r="A3648" s="22" t="s">
        <v>16</v>
      </c>
      <c r="B3648" s="22" t="s">
        <v>17</v>
      </c>
      <c r="C3648" s="22" t="s">
        <v>263</v>
      </c>
      <c r="D3648" s="23" t="s">
        <v>367</v>
      </c>
      <c r="E3648" s="22">
        <v>900402</v>
      </c>
      <c r="F3648" s="36"/>
      <c r="G3648" s="22" t="s">
        <v>4564</v>
      </c>
      <c r="H3648" s="22" t="s">
        <v>4565</v>
      </c>
      <c r="I3648" s="22" t="s">
        <v>25</v>
      </c>
      <c r="J3648" s="22">
        <v>2</v>
      </c>
      <c r="K3648" s="35">
        <v>28.46</v>
      </c>
      <c r="L3648" s="35">
        <v>56.92</v>
      </c>
      <c r="M3648" s="29">
        <v>40940</v>
      </c>
    </row>
    <row r="3649" spans="1:13">
      <c r="A3649" s="22" t="s">
        <v>16</v>
      </c>
      <c r="B3649" s="22" t="s">
        <v>17</v>
      </c>
      <c r="C3649" s="22" t="s">
        <v>263</v>
      </c>
      <c r="D3649" s="23" t="s">
        <v>367</v>
      </c>
      <c r="E3649" s="22">
        <v>900402</v>
      </c>
      <c r="F3649" s="36"/>
      <c r="G3649" s="22" t="s">
        <v>3685</v>
      </c>
      <c r="H3649" s="22" t="s">
        <v>3686</v>
      </c>
      <c r="I3649" s="22" t="s">
        <v>25</v>
      </c>
      <c r="J3649" s="22">
        <v>1</v>
      </c>
      <c r="K3649" s="35">
        <v>72</v>
      </c>
      <c r="L3649" s="35">
        <v>72</v>
      </c>
      <c r="M3649" s="29">
        <v>40940</v>
      </c>
    </row>
    <row r="3650" spans="1:13">
      <c r="A3650" s="22" t="s">
        <v>16</v>
      </c>
      <c r="B3650" s="22" t="s">
        <v>17</v>
      </c>
      <c r="C3650" s="22" t="s">
        <v>263</v>
      </c>
      <c r="D3650" s="23" t="s">
        <v>367</v>
      </c>
      <c r="E3650" s="22">
        <v>900402</v>
      </c>
      <c r="F3650" s="36"/>
      <c r="G3650" s="22" t="s">
        <v>299</v>
      </c>
      <c r="H3650" s="22" t="s">
        <v>300</v>
      </c>
      <c r="I3650" s="22" t="s">
        <v>30</v>
      </c>
      <c r="J3650" s="22">
        <v>2</v>
      </c>
      <c r="K3650" s="35">
        <v>96.45</v>
      </c>
      <c r="L3650" s="35">
        <v>192.9</v>
      </c>
      <c r="M3650" s="29">
        <v>40940</v>
      </c>
    </row>
    <row r="3651" spans="1:13">
      <c r="A3651" s="22" t="s">
        <v>16</v>
      </c>
      <c r="B3651" s="22" t="s">
        <v>17</v>
      </c>
      <c r="C3651" s="22" t="s">
        <v>263</v>
      </c>
      <c r="D3651" s="23" t="s">
        <v>367</v>
      </c>
      <c r="E3651" s="22">
        <v>900402</v>
      </c>
      <c r="F3651" s="36"/>
      <c r="G3651" s="22" t="s">
        <v>5177</v>
      </c>
      <c r="H3651" s="22" t="s">
        <v>5178</v>
      </c>
      <c r="I3651" s="22" t="s">
        <v>22</v>
      </c>
      <c r="J3651" s="22">
        <v>1</v>
      </c>
      <c r="K3651" s="35">
        <v>35.770000000000003</v>
      </c>
      <c r="L3651" s="35">
        <v>35.770000000000003</v>
      </c>
      <c r="M3651" s="29">
        <v>40940</v>
      </c>
    </row>
    <row r="3652" spans="1:13">
      <c r="A3652" s="22" t="s">
        <v>16</v>
      </c>
      <c r="B3652" s="22" t="s">
        <v>17</v>
      </c>
      <c r="C3652" s="22" t="s">
        <v>263</v>
      </c>
      <c r="D3652" s="23" t="s">
        <v>367</v>
      </c>
      <c r="E3652" s="22">
        <v>900402</v>
      </c>
      <c r="F3652" s="36"/>
      <c r="G3652" s="22" t="s">
        <v>5099</v>
      </c>
      <c r="H3652" s="22" t="s">
        <v>5100</v>
      </c>
      <c r="I3652" s="22" t="s">
        <v>22</v>
      </c>
      <c r="J3652" s="22">
        <v>3</v>
      </c>
      <c r="K3652" s="35">
        <v>303.54000000000002</v>
      </c>
      <c r="L3652" s="35">
        <v>910.62</v>
      </c>
      <c r="M3652" s="29">
        <v>40940</v>
      </c>
    </row>
    <row r="3653" spans="1:13">
      <c r="A3653" s="22" t="s">
        <v>16</v>
      </c>
      <c r="B3653" s="22" t="s">
        <v>17</v>
      </c>
      <c r="C3653" s="22" t="s">
        <v>263</v>
      </c>
      <c r="D3653" s="23" t="s">
        <v>367</v>
      </c>
      <c r="E3653" s="22">
        <v>900402</v>
      </c>
      <c r="F3653" s="36"/>
      <c r="G3653" s="22" t="s">
        <v>5179</v>
      </c>
      <c r="H3653" s="22" t="s">
        <v>5180</v>
      </c>
      <c r="I3653" s="22" t="s">
        <v>22</v>
      </c>
      <c r="J3653" s="22">
        <v>1</v>
      </c>
      <c r="K3653" s="35">
        <v>45.64</v>
      </c>
      <c r="L3653" s="35">
        <v>45.64</v>
      </c>
      <c r="M3653" s="29">
        <v>40940</v>
      </c>
    </row>
    <row r="3654" spans="1:13">
      <c r="A3654" s="22" t="s">
        <v>16</v>
      </c>
      <c r="B3654" s="22" t="s">
        <v>17</v>
      </c>
      <c r="C3654" s="22" t="s">
        <v>263</v>
      </c>
      <c r="D3654" s="23" t="s">
        <v>367</v>
      </c>
      <c r="E3654" s="22">
        <v>900402</v>
      </c>
      <c r="F3654" s="36"/>
      <c r="G3654" s="22" t="s">
        <v>5181</v>
      </c>
      <c r="H3654" s="22" t="s">
        <v>5182</v>
      </c>
      <c r="I3654" s="22" t="s">
        <v>22</v>
      </c>
      <c r="J3654" s="22">
        <v>1</v>
      </c>
      <c r="K3654" s="35">
        <v>22.85</v>
      </c>
      <c r="L3654" s="35">
        <v>22.85</v>
      </c>
      <c r="M3654" s="29">
        <v>40940</v>
      </c>
    </row>
    <row r="3655" spans="1:13">
      <c r="A3655" s="22" t="s">
        <v>16</v>
      </c>
      <c r="B3655" s="22" t="s">
        <v>17</v>
      </c>
      <c r="C3655" s="22" t="s">
        <v>263</v>
      </c>
      <c r="D3655" s="23" t="s">
        <v>367</v>
      </c>
      <c r="E3655" s="22">
        <v>900402</v>
      </c>
      <c r="F3655" s="36"/>
      <c r="G3655" s="22" t="s">
        <v>5183</v>
      </c>
      <c r="H3655" s="22" t="s">
        <v>5184</v>
      </c>
      <c r="I3655" s="22" t="s">
        <v>22</v>
      </c>
      <c r="J3655" s="22">
        <v>1</v>
      </c>
      <c r="K3655" s="35">
        <v>8.65</v>
      </c>
      <c r="L3655" s="35">
        <v>8.65</v>
      </c>
      <c r="M3655" s="29">
        <v>40940</v>
      </c>
    </row>
    <row r="3656" spans="1:13">
      <c r="A3656" s="22" t="s">
        <v>16</v>
      </c>
      <c r="B3656" s="22" t="s">
        <v>17</v>
      </c>
      <c r="C3656" s="22" t="s">
        <v>263</v>
      </c>
      <c r="D3656" s="23" t="s">
        <v>367</v>
      </c>
      <c r="E3656" s="22">
        <v>900402</v>
      </c>
      <c r="F3656" s="36"/>
      <c r="G3656" s="22" t="s">
        <v>5185</v>
      </c>
      <c r="H3656" s="22" t="s">
        <v>5186</v>
      </c>
      <c r="I3656" s="22" t="s">
        <v>22</v>
      </c>
      <c r="J3656" s="22">
        <v>3</v>
      </c>
      <c r="K3656" s="35">
        <v>164.92</v>
      </c>
      <c r="L3656" s="35">
        <v>494.76</v>
      </c>
      <c r="M3656" s="29">
        <v>40940</v>
      </c>
    </row>
    <row r="3657" spans="1:13">
      <c r="A3657" s="22" t="s">
        <v>16</v>
      </c>
      <c r="B3657" s="22" t="s">
        <v>17</v>
      </c>
      <c r="C3657" s="22" t="s">
        <v>263</v>
      </c>
      <c r="D3657" s="23" t="s">
        <v>367</v>
      </c>
      <c r="E3657" s="22">
        <v>900402</v>
      </c>
      <c r="F3657" s="36"/>
      <c r="G3657" s="22" t="s">
        <v>5187</v>
      </c>
      <c r="H3657" s="22" t="s">
        <v>5188</v>
      </c>
      <c r="I3657" s="22" t="s">
        <v>22</v>
      </c>
      <c r="J3657" s="22">
        <v>1</v>
      </c>
      <c r="K3657" s="35">
        <v>89.79</v>
      </c>
      <c r="L3657" s="35">
        <v>89.79</v>
      </c>
      <c r="M3657" s="29">
        <v>40940</v>
      </c>
    </row>
    <row r="3658" spans="1:13">
      <c r="A3658" s="22" t="s">
        <v>16</v>
      </c>
      <c r="B3658" s="22" t="s">
        <v>17</v>
      </c>
      <c r="C3658" s="22" t="s">
        <v>263</v>
      </c>
      <c r="D3658" s="23" t="s">
        <v>367</v>
      </c>
      <c r="E3658" s="22">
        <v>900402</v>
      </c>
      <c r="F3658" s="36"/>
      <c r="G3658" s="22" t="s">
        <v>5189</v>
      </c>
      <c r="H3658" s="22" t="s">
        <v>5190</v>
      </c>
      <c r="I3658" s="22" t="s">
        <v>25</v>
      </c>
      <c r="J3658" s="22">
        <v>4</v>
      </c>
      <c r="K3658" s="35">
        <v>16.25</v>
      </c>
      <c r="L3658" s="35">
        <v>65</v>
      </c>
      <c r="M3658" s="29">
        <v>40940</v>
      </c>
    </row>
    <row r="3659" spans="1:13">
      <c r="A3659" s="22" t="s">
        <v>16</v>
      </c>
      <c r="B3659" s="22" t="s">
        <v>17</v>
      </c>
      <c r="C3659" s="22" t="s">
        <v>263</v>
      </c>
      <c r="D3659" s="23" t="s">
        <v>367</v>
      </c>
      <c r="E3659" s="22">
        <v>900402</v>
      </c>
      <c r="F3659" s="36"/>
      <c r="G3659" s="22" t="s">
        <v>3737</v>
      </c>
      <c r="H3659" s="22" t="s">
        <v>3738</v>
      </c>
      <c r="I3659" s="22" t="s">
        <v>30</v>
      </c>
      <c r="J3659" s="22">
        <v>1</v>
      </c>
      <c r="K3659" s="35">
        <v>34</v>
      </c>
      <c r="L3659" s="35">
        <v>34</v>
      </c>
      <c r="M3659" s="29">
        <v>40940</v>
      </c>
    </row>
    <row r="3660" spans="1:13">
      <c r="A3660" s="22" t="s">
        <v>16</v>
      </c>
      <c r="B3660" s="22" t="s">
        <v>17</v>
      </c>
      <c r="C3660" s="22" t="s">
        <v>263</v>
      </c>
      <c r="D3660" s="23" t="s">
        <v>367</v>
      </c>
      <c r="E3660" s="22">
        <v>900402</v>
      </c>
      <c r="F3660" s="36"/>
      <c r="G3660" s="22" t="s">
        <v>1366</v>
      </c>
      <c r="H3660" s="22" t="s">
        <v>1367</v>
      </c>
      <c r="I3660" s="22" t="s">
        <v>30</v>
      </c>
      <c r="J3660" s="22">
        <v>1</v>
      </c>
      <c r="K3660" s="35">
        <v>245</v>
      </c>
      <c r="L3660" s="35">
        <v>245</v>
      </c>
      <c r="M3660" s="29">
        <v>40940</v>
      </c>
    </row>
    <row r="3661" spans="1:13">
      <c r="A3661" s="22" t="s">
        <v>16</v>
      </c>
      <c r="B3661" s="22" t="s">
        <v>17</v>
      </c>
      <c r="C3661" s="22" t="s">
        <v>263</v>
      </c>
      <c r="D3661" s="23" t="s">
        <v>367</v>
      </c>
      <c r="E3661" s="22">
        <v>900402</v>
      </c>
      <c r="F3661" s="36"/>
      <c r="G3661" s="22" t="s">
        <v>3008</v>
      </c>
      <c r="H3661" s="22" t="s">
        <v>3009</v>
      </c>
      <c r="I3661" s="22" t="s">
        <v>25</v>
      </c>
      <c r="J3661" s="22">
        <v>3</v>
      </c>
      <c r="K3661" s="35">
        <v>10</v>
      </c>
      <c r="L3661" s="35">
        <v>30</v>
      </c>
      <c r="M3661" s="29">
        <v>40940</v>
      </c>
    </row>
    <row r="3662" spans="1:13">
      <c r="A3662" s="22" t="s">
        <v>16</v>
      </c>
      <c r="B3662" s="22" t="s">
        <v>17</v>
      </c>
      <c r="C3662" s="22" t="s">
        <v>263</v>
      </c>
      <c r="D3662" s="23" t="s">
        <v>367</v>
      </c>
      <c r="E3662" s="22">
        <v>900402</v>
      </c>
      <c r="F3662" s="36"/>
      <c r="G3662" s="22" t="s">
        <v>850</v>
      </c>
      <c r="H3662" s="22" t="s">
        <v>5191</v>
      </c>
      <c r="I3662" s="22" t="s">
        <v>25</v>
      </c>
      <c r="J3662" s="22">
        <v>1</v>
      </c>
      <c r="K3662" s="35">
        <v>39.39</v>
      </c>
      <c r="L3662" s="35">
        <v>39.39</v>
      </c>
      <c r="M3662" s="29">
        <v>40940</v>
      </c>
    </row>
    <row r="3663" spans="1:13">
      <c r="A3663" s="22" t="s">
        <v>16</v>
      </c>
      <c r="B3663" s="22" t="s">
        <v>17</v>
      </c>
      <c r="C3663" s="22" t="s">
        <v>263</v>
      </c>
      <c r="D3663" s="23" t="s">
        <v>367</v>
      </c>
      <c r="E3663" s="22">
        <v>900402</v>
      </c>
      <c r="F3663" s="36"/>
      <c r="G3663" s="22" t="s">
        <v>5192</v>
      </c>
      <c r="H3663" s="22" t="s">
        <v>5193</v>
      </c>
      <c r="I3663" s="22" t="s">
        <v>25</v>
      </c>
      <c r="J3663" s="22">
        <v>1</v>
      </c>
      <c r="K3663" s="35">
        <v>22.03</v>
      </c>
      <c r="L3663" s="35">
        <v>22.03</v>
      </c>
      <c r="M3663" s="29">
        <v>40940</v>
      </c>
    </row>
    <row r="3664" spans="1:13">
      <c r="A3664" s="22" t="s">
        <v>16</v>
      </c>
      <c r="B3664" s="22" t="s">
        <v>17</v>
      </c>
      <c r="C3664" s="22" t="s">
        <v>263</v>
      </c>
      <c r="D3664" s="23" t="s">
        <v>367</v>
      </c>
      <c r="E3664" s="22">
        <v>900402</v>
      </c>
      <c r="F3664" s="36"/>
      <c r="G3664" s="22" t="s">
        <v>2997</v>
      </c>
      <c r="H3664" s="22" t="s">
        <v>2289</v>
      </c>
      <c r="I3664" s="22" t="s">
        <v>25</v>
      </c>
      <c r="J3664" s="22">
        <v>2</v>
      </c>
      <c r="K3664" s="35">
        <v>4</v>
      </c>
      <c r="L3664" s="35">
        <v>8</v>
      </c>
      <c r="M3664" s="29">
        <v>40940</v>
      </c>
    </row>
    <row r="3665" spans="1:13">
      <c r="A3665" s="22" t="s">
        <v>16</v>
      </c>
      <c r="B3665" s="22" t="s">
        <v>17</v>
      </c>
      <c r="C3665" s="22" t="s">
        <v>263</v>
      </c>
      <c r="D3665" s="23" t="s">
        <v>367</v>
      </c>
      <c r="E3665" s="22">
        <v>900402</v>
      </c>
      <c r="F3665" s="36"/>
      <c r="G3665" s="22" t="s">
        <v>4474</v>
      </c>
      <c r="H3665" s="22" t="s">
        <v>2996</v>
      </c>
      <c r="I3665" s="22" t="s">
        <v>25</v>
      </c>
      <c r="J3665" s="22">
        <v>10</v>
      </c>
      <c r="K3665" s="35">
        <v>1.65</v>
      </c>
      <c r="L3665" s="35">
        <v>16.5</v>
      </c>
      <c r="M3665" s="29">
        <v>40940</v>
      </c>
    </row>
    <row r="3666" spans="1:13">
      <c r="A3666" s="22" t="s">
        <v>16</v>
      </c>
      <c r="B3666" s="22" t="s">
        <v>17</v>
      </c>
      <c r="C3666" s="22" t="s">
        <v>263</v>
      </c>
      <c r="D3666" s="23" t="s">
        <v>367</v>
      </c>
      <c r="E3666" s="22">
        <v>900402</v>
      </c>
      <c r="F3666" s="36"/>
      <c r="G3666" s="22" t="s">
        <v>5194</v>
      </c>
      <c r="H3666" s="22" t="s">
        <v>3011</v>
      </c>
      <c r="I3666" s="22" t="s">
        <v>30</v>
      </c>
      <c r="J3666" s="22">
        <v>1</v>
      </c>
      <c r="K3666" s="35">
        <v>40</v>
      </c>
      <c r="L3666" s="35">
        <v>40</v>
      </c>
      <c r="M3666" s="29">
        <v>40940</v>
      </c>
    </row>
    <row r="3667" spans="1:13">
      <c r="A3667" s="22" t="s">
        <v>16</v>
      </c>
      <c r="B3667" s="22" t="s">
        <v>17</v>
      </c>
      <c r="C3667" s="22" t="s">
        <v>263</v>
      </c>
      <c r="D3667" s="23" t="s">
        <v>367</v>
      </c>
      <c r="E3667" s="22">
        <v>900402</v>
      </c>
      <c r="F3667" s="36"/>
      <c r="G3667" s="22" t="s">
        <v>5195</v>
      </c>
      <c r="H3667" s="22" t="s">
        <v>5196</v>
      </c>
      <c r="I3667" s="22" t="s">
        <v>25</v>
      </c>
      <c r="J3667" s="22">
        <v>2</v>
      </c>
      <c r="K3667" s="35">
        <v>21</v>
      </c>
      <c r="L3667" s="35">
        <v>42</v>
      </c>
      <c r="M3667" s="29">
        <v>40940</v>
      </c>
    </row>
    <row r="3668" spans="1:13">
      <c r="A3668" s="22" t="s">
        <v>16</v>
      </c>
      <c r="B3668" s="22" t="s">
        <v>17</v>
      </c>
      <c r="C3668" s="22" t="s">
        <v>263</v>
      </c>
      <c r="D3668" s="23" t="s">
        <v>367</v>
      </c>
      <c r="E3668" s="22">
        <v>900402</v>
      </c>
      <c r="F3668" s="36"/>
      <c r="G3668" s="22" t="s">
        <v>209</v>
      </c>
      <c r="H3668" s="22" t="s">
        <v>210</v>
      </c>
      <c r="I3668" s="22" t="s">
        <v>22</v>
      </c>
      <c r="J3668" s="22">
        <v>5</v>
      </c>
      <c r="K3668" s="35">
        <v>4</v>
      </c>
      <c r="L3668" s="35">
        <v>20</v>
      </c>
      <c r="M3668" s="29">
        <v>40940</v>
      </c>
    </row>
    <row r="3669" spans="1:13">
      <c r="A3669" s="22" t="s">
        <v>16</v>
      </c>
      <c r="B3669" s="22" t="s">
        <v>17</v>
      </c>
      <c r="C3669" s="22" t="s">
        <v>263</v>
      </c>
      <c r="D3669" s="23" t="s">
        <v>367</v>
      </c>
      <c r="E3669" s="22">
        <v>900402</v>
      </c>
      <c r="F3669" s="36"/>
      <c r="G3669" s="22" t="s">
        <v>5197</v>
      </c>
      <c r="H3669" s="22" t="s">
        <v>5198</v>
      </c>
      <c r="I3669" s="22" t="s">
        <v>25</v>
      </c>
      <c r="J3669" s="22">
        <v>2</v>
      </c>
      <c r="K3669" s="35">
        <v>70</v>
      </c>
      <c r="L3669" s="35">
        <v>140</v>
      </c>
      <c r="M3669" s="29">
        <v>40940</v>
      </c>
    </row>
    <row r="3670" spans="1:13">
      <c r="A3670" s="22" t="s">
        <v>16</v>
      </c>
      <c r="B3670" s="22" t="s">
        <v>17</v>
      </c>
      <c r="C3670" s="22" t="s">
        <v>263</v>
      </c>
      <c r="D3670" s="23" t="s">
        <v>367</v>
      </c>
      <c r="E3670" s="22">
        <v>900402</v>
      </c>
      <c r="F3670" s="36"/>
      <c r="G3670" s="22" t="s">
        <v>5199</v>
      </c>
      <c r="H3670" s="22" t="s">
        <v>5200</v>
      </c>
      <c r="I3670" s="22" t="s">
        <v>25</v>
      </c>
      <c r="J3670" s="22">
        <v>1</v>
      </c>
      <c r="K3670" s="35">
        <v>22</v>
      </c>
      <c r="L3670" s="35">
        <v>22</v>
      </c>
      <c r="M3670" s="29">
        <v>40940</v>
      </c>
    </row>
    <row r="3671" spans="1:13">
      <c r="A3671" s="22" t="s">
        <v>16</v>
      </c>
      <c r="B3671" s="22" t="s">
        <v>17</v>
      </c>
      <c r="C3671" s="22" t="s">
        <v>263</v>
      </c>
      <c r="D3671" s="23" t="s">
        <v>367</v>
      </c>
      <c r="E3671" s="22">
        <v>900402</v>
      </c>
      <c r="F3671" s="36"/>
      <c r="G3671" s="22" t="s">
        <v>3002</v>
      </c>
      <c r="H3671" s="22" t="s">
        <v>3003</v>
      </c>
      <c r="I3671" s="22" t="s">
        <v>25</v>
      </c>
      <c r="J3671" s="22">
        <v>1</v>
      </c>
      <c r="K3671" s="35">
        <v>25</v>
      </c>
      <c r="L3671" s="35">
        <v>25</v>
      </c>
      <c r="M3671" s="29">
        <v>40940</v>
      </c>
    </row>
    <row r="3672" spans="1:13">
      <c r="A3672" s="22" t="s">
        <v>16</v>
      </c>
      <c r="B3672" s="22" t="s">
        <v>17</v>
      </c>
      <c r="C3672" s="22" t="s">
        <v>263</v>
      </c>
      <c r="D3672" s="23" t="s">
        <v>367</v>
      </c>
      <c r="E3672" s="22">
        <v>900402</v>
      </c>
      <c r="F3672" s="36"/>
      <c r="G3672" s="22" t="s">
        <v>1210</v>
      </c>
      <c r="H3672" s="22" t="s">
        <v>1211</v>
      </c>
      <c r="I3672" s="22" t="s">
        <v>25</v>
      </c>
      <c r="J3672" s="22">
        <v>2</v>
      </c>
      <c r="K3672" s="35">
        <v>22</v>
      </c>
      <c r="L3672" s="35">
        <v>44</v>
      </c>
      <c r="M3672" s="29">
        <v>40940</v>
      </c>
    </row>
    <row r="3673" spans="1:13">
      <c r="A3673" s="22" t="s">
        <v>16</v>
      </c>
      <c r="B3673" s="22" t="s">
        <v>17</v>
      </c>
      <c r="C3673" s="22" t="s">
        <v>263</v>
      </c>
      <c r="D3673" s="23" t="s">
        <v>367</v>
      </c>
      <c r="E3673" s="22">
        <v>900402</v>
      </c>
      <c r="F3673" s="36"/>
      <c r="G3673" s="22" t="s">
        <v>5201</v>
      </c>
      <c r="H3673" s="22" t="s">
        <v>5202</v>
      </c>
      <c r="I3673" s="22" t="s">
        <v>22</v>
      </c>
      <c r="J3673" s="22">
        <v>1</v>
      </c>
      <c r="K3673" s="35">
        <v>11.37</v>
      </c>
      <c r="L3673" s="35">
        <v>11.37</v>
      </c>
      <c r="M3673" s="29">
        <v>40940</v>
      </c>
    </row>
    <row r="3674" spans="1:13">
      <c r="A3674" s="22" t="s">
        <v>16</v>
      </c>
      <c r="B3674" s="22" t="s">
        <v>17</v>
      </c>
      <c r="C3674" s="22" t="s">
        <v>263</v>
      </c>
      <c r="D3674" s="23" t="s">
        <v>367</v>
      </c>
      <c r="E3674" s="22">
        <v>900402</v>
      </c>
      <c r="F3674" s="36"/>
      <c r="G3674" s="22" t="s">
        <v>5203</v>
      </c>
      <c r="H3674" s="22" t="s">
        <v>5204</v>
      </c>
      <c r="I3674" s="22" t="s">
        <v>22</v>
      </c>
      <c r="J3674" s="22">
        <v>1</v>
      </c>
      <c r="K3674" s="35">
        <v>54.21</v>
      </c>
      <c r="L3674" s="35">
        <v>54.21</v>
      </c>
      <c r="M3674" s="29">
        <v>40940</v>
      </c>
    </row>
    <row r="3675" spans="1:13">
      <c r="A3675" s="22" t="s">
        <v>16</v>
      </c>
      <c r="B3675" s="22" t="s">
        <v>17</v>
      </c>
      <c r="C3675" s="22" t="s">
        <v>263</v>
      </c>
      <c r="D3675" s="23" t="s">
        <v>367</v>
      </c>
      <c r="E3675" s="22">
        <v>900402</v>
      </c>
      <c r="F3675" s="36"/>
      <c r="G3675" s="22" t="s">
        <v>5205</v>
      </c>
      <c r="H3675" s="22" t="s">
        <v>5206</v>
      </c>
      <c r="I3675" s="22" t="s">
        <v>22</v>
      </c>
      <c r="J3675" s="22">
        <v>1</v>
      </c>
      <c r="K3675" s="35">
        <v>32.03</v>
      </c>
      <c r="L3675" s="35">
        <v>32.03</v>
      </c>
      <c r="M3675" s="29">
        <v>40940</v>
      </c>
    </row>
    <row r="3676" spans="1:13">
      <c r="A3676" s="22" t="s">
        <v>16</v>
      </c>
      <c r="B3676" s="22" t="s">
        <v>17</v>
      </c>
      <c r="C3676" s="22" t="s">
        <v>263</v>
      </c>
      <c r="D3676" s="23" t="s">
        <v>367</v>
      </c>
      <c r="E3676" s="22">
        <v>900402</v>
      </c>
      <c r="F3676" s="36"/>
      <c r="G3676" s="22" t="s">
        <v>5207</v>
      </c>
      <c r="H3676" s="22" t="s">
        <v>5208</v>
      </c>
      <c r="I3676" s="22" t="s">
        <v>22</v>
      </c>
      <c r="J3676" s="22">
        <v>1</v>
      </c>
      <c r="K3676" s="35">
        <v>23.16</v>
      </c>
      <c r="L3676" s="35">
        <v>23.16</v>
      </c>
      <c r="M3676" s="29">
        <v>40940</v>
      </c>
    </row>
    <row r="3677" spans="1:13">
      <c r="A3677" s="22" t="s">
        <v>16</v>
      </c>
      <c r="B3677" s="22" t="s">
        <v>17</v>
      </c>
      <c r="C3677" s="22" t="s">
        <v>263</v>
      </c>
      <c r="D3677" s="23" t="s">
        <v>367</v>
      </c>
      <c r="E3677" s="22">
        <v>900402</v>
      </c>
      <c r="F3677" s="36"/>
      <c r="G3677" s="22" t="s">
        <v>5209</v>
      </c>
      <c r="H3677" s="22" t="s">
        <v>5210</v>
      </c>
      <c r="I3677" s="22" t="s">
        <v>22</v>
      </c>
      <c r="J3677" s="22">
        <v>1</v>
      </c>
      <c r="K3677" s="35">
        <v>35.630000000000003</v>
      </c>
      <c r="L3677" s="35">
        <v>35.630000000000003</v>
      </c>
      <c r="M3677" s="29">
        <v>40940</v>
      </c>
    </row>
    <row r="3678" spans="1:13">
      <c r="A3678" s="22" t="s">
        <v>16</v>
      </c>
      <c r="B3678" s="22" t="s">
        <v>17</v>
      </c>
      <c r="C3678" s="22" t="s">
        <v>263</v>
      </c>
      <c r="D3678" s="23" t="s">
        <v>367</v>
      </c>
      <c r="E3678" s="22">
        <v>900402</v>
      </c>
      <c r="F3678" s="36"/>
      <c r="G3678" s="22" t="s">
        <v>5211</v>
      </c>
      <c r="H3678" s="22" t="s">
        <v>5212</v>
      </c>
      <c r="I3678" s="22" t="s">
        <v>22</v>
      </c>
      <c r="J3678" s="22">
        <v>1</v>
      </c>
      <c r="K3678" s="35">
        <v>109.18</v>
      </c>
      <c r="L3678" s="35">
        <v>109.18</v>
      </c>
      <c r="M3678" s="29">
        <v>40940</v>
      </c>
    </row>
    <row r="3679" spans="1:13">
      <c r="A3679" s="22" t="s">
        <v>16</v>
      </c>
      <c r="B3679" s="22" t="s">
        <v>17</v>
      </c>
      <c r="C3679" s="22" t="s">
        <v>263</v>
      </c>
      <c r="D3679" s="22" t="s">
        <v>2225</v>
      </c>
      <c r="E3679" s="22">
        <v>900406</v>
      </c>
      <c r="F3679" s="36"/>
      <c r="G3679" s="22" t="s">
        <v>5213</v>
      </c>
      <c r="H3679" s="22" t="s">
        <v>5214</v>
      </c>
      <c r="I3679" s="22" t="s">
        <v>22</v>
      </c>
      <c r="J3679" s="22">
        <v>1</v>
      </c>
      <c r="K3679" s="35">
        <v>735.15</v>
      </c>
      <c r="L3679" s="35">
        <v>735.15</v>
      </c>
      <c r="M3679" s="29">
        <v>40940</v>
      </c>
    </row>
    <row r="3680" spans="1:13">
      <c r="A3680" s="22" t="s">
        <v>16</v>
      </c>
      <c r="B3680" s="22" t="s">
        <v>17</v>
      </c>
      <c r="C3680" s="22" t="s">
        <v>746</v>
      </c>
      <c r="D3680" s="22" t="s">
        <v>747</v>
      </c>
      <c r="E3680" s="22" t="s">
        <v>690</v>
      </c>
      <c r="F3680" s="36"/>
      <c r="G3680" s="22" t="s">
        <v>5215</v>
      </c>
      <c r="H3680" s="22" t="s">
        <v>5216</v>
      </c>
      <c r="I3680" s="22" t="s">
        <v>25</v>
      </c>
      <c r="J3680" s="22">
        <v>1</v>
      </c>
      <c r="K3680" s="35">
        <v>38.17</v>
      </c>
      <c r="L3680" s="35">
        <v>38.17</v>
      </c>
      <c r="M3680" s="29">
        <v>40940</v>
      </c>
    </row>
    <row r="3681" spans="1:13">
      <c r="A3681" s="22" t="s">
        <v>16</v>
      </c>
      <c r="B3681" s="22" t="s">
        <v>17</v>
      </c>
      <c r="C3681" s="22" t="s">
        <v>746</v>
      </c>
      <c r="D3681" s="22" t="s">
        <v>747</v>
      </c>
      <c r="E3681" s="22" t="s">
        <v>690</v>
      </c>
      <c r="F3681" s="36"/>
      <c r="G3681" s="22" t="s">
        <v>1710</v>
      </c>
      <c r="H3681" s="22" t="s">
        <v>1711</v>
      </c>
      <c r="I3681" s="22" t="s">
        <v>22</v>
      </c>
      <c r="J3681" s="22">
        <v>1</v>
      </c>
      <c r="K3681" s="35">
        <v>24.63</v>
      </c>
      <c r="L3681" s="35">
        <v>24.63</v>
      </c>
      <c r="M3681" s="29">
        <v>40940</v>
      </c>
    </row>
    <row r="3682" spans="1:13">
      <c r="A3682" s="22" t="s">
        <v>16</v>
      </c>
      <c r="B3682" s="22" t="s">
        <v>17</v>
      </c>
      <c r="C3682" s="22" t="s">
        <v>746</v>
      </c>
      <c r="D3682" s="22" t="s">
        <v>747</v>
      </c>
      <c r="E3682" s="22" t="s">
        <v>690</v>
      </c>
      <c r="F3682" s="36"/>
      <c r="G3682" s="22" t="s">
        <v>5217</v>
      </c>
      <c r="H3682" s="22" t="s">
        <v>5218</v>
      </c>
      <c r="I3682" s="22" t="s">
        <v>22</v>
      </c>
      <c r="J3682" s="22">
        <v>1</v>
      </c>
      <c r="K3682" s="35">
        <v>76.2</v>
      </c>
      <c r="L3682" s="35">
        <v>76.2</v>
      </c>
      <c r="M3682" s="29">
        <v>40940</v>
      </c>
    </row>
    <row r="3683" spans="1:13">
      <c r="A3683" s="22" t="s">
        <v>16</v>
      </c>
      <c r="B3683" s="22" t="s">
        <v>17</v>
      </c>
      <c r="C3683" s="22" t="s">
        <v>746</v>
      </c>
      <c r="D3683" s="22" t="s">
        <v>747</v>
      </c>
      <c r="E3683" s="22" t="s">
        <v>690</v>
      </c>
      <c r="F3683" s="36"/>
      <c r="G3683" s="22" t="s">
        <v>5219</v>
      </c>
      <c r="H3683" s="22" t="s">
        <v>5220</v>
      </c>
      <c r="I3683" s="22" t="s">
        <v>22</v>
      </c>
      <c r="J3683" s="22">
        <v>1</v>
      </c>
      <c r="K3683" s="35">
        <v>57</v>
      </c>
      <c r="L3683" s="35">
        <v>57</v>
      </c>
      <c r="M3683" s="29">
        <v>40940</v>
      </c>
    </row>
    <row r="3684" spans="1:13">
      <c r="A3684" s="22" t="s">
        <v>16</v>
      </c>
      <c r="B3684" s="22" t="s">
        <v>17</v>
      </c>
      <c r="C3684" s="22" t="s">
        <v>1700</v>
      </c>
      <c r="D3684" s="22" t="s">
        <v>1701</v>
      </c>
      <c r="E3684" s="22" t="s">
        <v>690</v>
      </c>
      <c r="F3684" s="36"/>
      <c r="G3684" s="22" t="s">
        <v>5221</v>
      </c>
      <c r="H3684" s="22" t="s">
        <v>5222</v>
      </c>
      <c r="I3684" s="22" t="s">
        <v>25</v>
      </c>
      <c r="J3684" s="22">
        <v>1</v>
      </c>
      <c r="K3684" s="35">
        <v>34.78</v>
      </c>
      <c r="L3684" s="35">
        <v>34.78</v>
      </c>
      <c r="M3684" s="29">
        <v>40940</v>
      </c>
    </row>
    <row r="3685" spans="1:13">
      <c r="A3685" s="22" t="s">
        <v>16</v>
      </c>
      <c r="B3685" s="22" t="s">
        <v>17</v>
      </c>
      <c r="C3685" s="22" t="s">
        <v>693</v>
      </c>
      <c r="D3685" s="22" t="s">
        <v>5223</v>
      </c>
      <c r="E3685" s="22" t="s">
        <v>690</v>
      </c>
      <c r="F3685" s="36"/>
      <c r="G3685" s="22" t="s">
        <v>5224</v>
      </c>
      <c r="H3685" s="22" t="s">
        <v>5225</v>
      </c>
      <c r="I3685" s="22" t="s">
        <v>22</v>
      </c>
      <c r="J3685" s="22">
        <v>1</v>
      </c>
      <c r="K3685" s="35">
        <v>4495.3900000000003</v>
      </c>
      <c r="L3685" s="35">
        <v>4495.3900000000003</v>
      </c>
      <c r="M3685" s="29">
        <v>40940</v>
      </c>
    </row>
    <row r="3686" spans="1:13">
      <c r="A3686" s="22" t="s">
        <v>16</v>
      </c>
      <c r="B3686" s="22" t="s">
        <v>17</v>
      </c>
      <c r="C3686" s="22" t="s">
        <v>693</v>
      </c>
      <c r="D3686" s="22" t="s">
        <v>694</v>
      </c>
      <c r="E3686" s="22" t="s">
        <v>690</v>
      </c>
      <c r="F3686" s="36"/>
      <c r="G3686" s="22" t="s">
        <v>5226</v>
      </c>
      <c r="H3686" s="22" t="s">
        <v>5227</v>
      </c>
      <c r="I3686" s="22" t="s">
        <v>22</v>
      </c>
      <c r="J3686" s="22">
        <v>1</v>
      </c>
      <c r="K3686" s="35">
        <v>17.2</v>
      </c>
      <c r="L3686" s="35">
        <v>17.2</v>
      </c>
      <c r="M3686" s="29">
        <v>40940</v>
      </c>
    </row>
    <row r="3687" spans="1:13">
      <c r="A3687" s="22" t="s">
        <v>16</v>
      </c>
      <c r="B3687" s="22" t="s">
        <v>17</v>
      </c>
      <c r="C3687" s="22" t="s">
        <v>693</v>
      </c>
      <c r="D3687" s="22" t="s">
        <v>694</v>
      </c>
      <c r="E3687" s="22" t="s">
        <v>690</v>
      </c>
      <c r="F3687" s="36"/>
      <c r="G3687" s="22" t="s">
        <v>5228</v>
      </c>
      <c r="H3687" s="22" t="s">
        <v>5229</v>
      </c>
      <c r="I3687" s="22" t="s">
        <v>30</v>
      </c>
      <c r="J3687" s="22">
        <v>1</v>
      </c>
      <c r="K3687" s="35">
        <v>56.23</v>
      </c>
      <c r="L3687" s="35">
        <v>56.23</v>
      </c>
      <c r="M3687" s="29">
        <v>40940</v>
      </c>
    </row>
    <row r="3688" spans="1:13">
      <c r="A3688" s="22" t="s">
        <v>16</v>
      </c>
      <c r="B3688" s="22" t="s">
        <v>17</v>
      </c>
      <c r="C3688" s="22" t="s">
        <v>693</v>
      </c>
      <c r="D3688" s="22" t="s">
        <v>694</v>
      </c>
      <c r="E3688" s="22" t="s">
        <v>690</v>
      </c>
      <c r="F3688" s="36"/>
      <c r="G3688" s="22" t="s">
        <v>327</v>
      </c>
      <c r="H3688" s="22" t="s">
        <v>328</v>
      </c>
      <c r="I3688" s="22" t="s">
        <v>22</v>
      </c>
      <c r="J3688" s="22">
        <v>1</v>
      </c>
      <c r="K3688" s="35">
        <v>403.11</v>
      </c>
      <c r="L3688" s="35">
        <v>403.11</v>
      </c>
      <c r="M3688" s="29">
        <v>40940</v>
      </c>
    </row>
    <row r="3689" spans="1:13">
      <c r="A3689" s="22" t="s">
        <v>16</v>
      </c>
      <c r="B3689" s="22" t="s">
        <v>17</v>
      </c>
      <c r="C3689" s="23" t="s">
        <v>263</v>
      </c>
      <c r="D3689" s="22" t="s">
        <v>4664</v>
      </c>
      <c r="E3689" s="22" t="s">
        <v>690</v>
      </c>
      <c r="F3689" s="36"/>
      <c r="G3689" s="22" t="s">
        <v>5230</v>
      </c>
      <c r="H3689" s="22" t="s">
        <v>5231</v>
      </c>
      <c r="I3689" s="22" t="s">
        <v>22</v>
      </c>
      <c r="J3689" s="22">
        <v>1</v>
      </c>
      <c r="K3689" s="35">
        <v>98.69</v>
      </c>
      <c r="L3689" s="35">
        <v>98.69</v>
      </c>
      <c r="M3689" s="29">
        <v>40940</v>
      </c>
    </row>
    <row r="3690" spans="1:13">
      <c r="A3690" s="22" t="s">
        <v>16</v>
      </c>
      <c r="B3690" s="22" t="s">
        <v>17</v>
      </c>
      <c r="C3690" s="22" t="s">
        <v>4663</v>
      </c>
      <c r="D3690" s="22" t="s">
        <v>4664</v>
      </c>
      <c r="E3690" s="22" t="s">
        <v>690</v>
      </c>
      <c r="F3690" s="36"/>
      <c r="G3690" s="22" t="s">
        <v>4456</v>
      </c>
      <c r="H3690" s="22" t="s">
        <v>4457</v>
      </c>
      <c r="I3690" s="22" t="s">
        <v>22</v>
      </c>
      <c r="J3690" s="22">
        <v>1</v>
      </c>
      <c r="K3690" s="35">
        <v>700.21</v>
      </c>
      <c r="L3690" s="35">
        <v>700.21</v>
      </c>
      <c r="M3690" s="29">
        <v>40940</v>
      </c>
    </row>
    <row r="3691" spans="1:13">
      <c r="A3691" s="22" t="s">
        <v>16</v>
      </c>
      <c r="B3691" s="22" t="s">
        <v>17</v>
      </c>
      <c r="C3691" s="22" t="s">
        <v>4663</v>
      </c>
      <c r="D3691" s="22" t="s">
        <v>4664</v>
      </c>
      <c r="E3691" s="22" t="s">
        <v>690</v>
      </c>
      <c r="F3691" s="36"/>
      <c r="G3691" s="22" t="s">
        <v>5232</v>
      </c>
      <c r="H3691" s="22" t="s">
        <v>5233</v>
      </c>
      <c r="I3691" s="22" t="s">
        <v>25</v>
      </c>
      <c r="J3691" s="22">
        <v>1</v>
      </c>
      <c r="K3691" s="35">
        <v>50</v>
      </c>
      <c r="L3691" s="35">
        <v>50</v>
      </c>
      <c r="M3691" s="29">
        <v>40940</v>
      </c>
    </row>
    <row r="3692" spans="1:13">
      <c r="A3692" s="22" t="s">
        <v>16</v>
      </c>
      <c r="B3692" s="22" t="s">
        <v>17</v>
      </c>
      <c r="C3692" s="22" t="s">
        <v>4663</v>
      </c>
      <c r="D3692" s="22" t="s">
        <v>4664</v>
      </c>
      <c r="E3692" s="22" t="s">
        <v>690</v>
      </c>
      <c r="F3692" s="36"/>
      <c r="G3692" s="22" t="s">
        <v>5234</v>
      </c>
      <c r="H3692" s="22" t="s">
        <v>5235</v>
      </c>
      <c r="I3692" s="22" t="s">
        <v>22</v>
      </c>
      <c r="J3692" s="22">
        <v>1</v>
      </c>
      <c r="K3692" s="35">
        <v>13.65</v>
      </c>
      <c r="L3692" s="35">
        <v>13.65</v>
      </c>
      <c r="M3692" s="29">
        <v>40940</v>
      </c>
    </row>
    <row r="3693" spans="1:13">
      <c r="A3693" s="22" t="s">
        <v>16</v>
      </c>
      <c r="B3693" s="22" t="s">
        <v>17</v>
      </c>
      <c r="C3693" s="22" t="s">
        <v>4663</v>
      </c>
      <c r="D3693" s="22" t="s">
        <v>4664</v>
      </c>
      <c r="E3693" s="22" t="s">
        <v>690</v>
      </c>
      <c r="F3693" s="36"/>
      <c r="G3693" s="22" t="s">
        <v>5236</v>
      </c>
      <c r="H3693" s="22" t="s">
        <v>5237</v>
      </c>
      <c r="I3693" s="22" t="s">
        <v>22</v>
      </c>
      <c r="J3693" s="22">
        <v>1</v>
      </c>
      <c r="K3693" s="35">
        <v>2089.4</v>
      </c>
      <c r="L3693" s="35">
        <v>2089.4</v>
      </c>
      <c r="M3693" s="29">
        <v>40940</v>
      </c>
    </row>
    <row r="3694" spans="1:13">
      <c r="A3694" s="22" t="s">
        <v>16</v>
      </c>
      <c r="B3694" s="22" t="s">
        <v>17</v>
      </c>
      <c r="C3694" s="22" t="s">
        <v>4663</v>
      </c>
      <c r="D3694" s="22" t="s">
        <v>4664</v>
      </c>
      <c r="E3694" s="22" t="s">
        <v>690</v>
      </c>
      <c r="F3694" s="36"/>
      <c r="G3694" s="22" t="s">
        <v>1692</v>
      </c>
      <c r="H3694" s="22" t="s">
        <v>1693</v>
      </c>
      <c r="I3694" s="22" t="s">
        <v>22</v>
      </c>
      <c r="J3694" s="22">
        <v>1</v>
      </c>
      <c r="K3694" s="35">
        <v>41.76</v>
      </c>
      <c r="L3694" s="35">
        <v>41.76</v>
      </c>
      <c r="M3694" s="29">
        <v>40940</v>
      </c>
    </row>
    <row r="3695" spans="1:13">
      <c r="A3695" s="22" t="s">
        <v>16</v>
      </c>
      <c r="B3695" s="22" t="s">
        <v>17</v>
      </c>
      <c r="C3695" s="22" t="s">
        <v>4663</v>
      </c>
      <c r="D3695" s="22" t="s">
        <v>4664</v>
      </c>
      <c r="E3695" s="22" t="s">
        <v>690</v>
      </c>
      <c r="F3695" s="36"/>
      <c r="G3695" s="22" t="s">
        <v>5238</v>
      </c>
      <c r="H3695" s="22" t="s">
        <v>5239</v>
      </c>
      <c r="I3695" s="22" t="s">
        <v>25</v>
      </c>
      <c r="J3695" s="22">
        <v>1</v>
      </c>
      <c r="K3695" s="35">
        <v>46.51</v>
      </c>
      <c r="L3695" s="35">
        <v>46.51</v>
      </c>
      <c r="M3695" s="29">
        <v>40940</v>
      </c>
    </row>
    <row r="3696" spans="1:13">
      <c r="A3696" s="22" t="s">
        <v>16</v>
      </c>
      <c r="B3696" s="22" t="s">
        <v>17</v>
      </c>
      <c r="C3696" s="22" t="s">
        <v>4663</v>
      </c>
      <c r="D3696" s="22" t="s">
        <v>4664</v>
      </c>
      <c r="E3696" s="22" t="s">
        <v>690</v>
      </c>
      <c r="F3696" s="36"/>
      <c r="G3696" s="22" t="s">
        <v>5240</v>
      </c>
      <c r="H3696" s="22" t="s">
        <v>5241</v>
      </c>
      <c r="I3696" s="22" t="s">
        <v>22</v>
      </c>
      <c r="J3696" s="22">
        <v>1</v>
      </c>
      <c r="K3696" s="35">
        <v>34.49</v>
      </c>
      <c r="L3696" s="35">
        <v>34.49</v>
      </c>
      <c r="M3696" s="29">
        <v>40940</v>
      </c>
    </row>
    <row r="3697" spans="1:13">
      <c r="A3697" s="22" t="s">
        <v>16</v>
      </c>
      <c r="B3697" s="22" t="s">
        <v>17</v>
      </c>
      <c r="C3697" s="22" t="s">
        <v>4650</v>
      </c>
      <c r="D3697" s="22" t="s">
        <v>710</v>
      </c>
      <c r="E3697" s="22" t="s">
        <v>690</v>
      </c>
      <c r="F3697" s="36"/>
      <c r="G3697" s="22" t="s">
        <v>5242</v>
      </c>
      <c r="H3697" s="22" t="s">
        <v>5243</v>
      </c>
      <c r="I3697" s="22" t="s">
        <v>25</v>
      </c>
      <c r="J3697" s="22">
        <v>1</v>
      </c>
      <c r="K3697" s="35">
        <v>166.68</v>
      </c>
      <c r="L3697" s="35">
        <v>166.68</v>
      </c>
      <c r="M3697" s="29">
        <v>40940</v>
      </c>
    </row>
    <row r="3698" spans="1:13" ht="15.75">
      <c r="A3698" s="38" t="s">
        <v>5244</v>
      </c>
      <c r="B3698" s="22" t="s">
        <v>17</v>
      </c>
      <c r="C3698" s="39" t="s">
        <v>5245</v>
      </c>
      <c r="D3698" s="39" t="s">
        <v>5246</v>
      </c>
      <c r="E3698" s="40">
        <v>350520</v>
      </c>
      <c r="F3698" s="39"/>
      <c r="G3698" s="39" t="s">
        <v>5247</v>
      </c>
      <c r="H3698" s="39" t="s">
        <v>5248</v>
      </c>
      <c r="I3698" s="39" t="s">
        <v>25</v>
      </c>
      <c r="J3698" s="41">
        <v>0</v>
      </c>
      <c r="K3698" s="42" t="s">
        <v>5249</v>
      </c>
      <c r="L3698" s="42">
        <v>-7.72</v>
      </c>
      <c r="M3698" s="29">
        <v>40940</v>
      </c>
    </row>
    <row r="3699" spans="1:13" ht="15.75">
      <c r="A3699" s="38" t="s">
        <v>5244</v>
      </c>
      <c r="B3699" s="22" t="s">
        <v>17</v>
      </c>
      <c r="C3699" s="39" t="s">
        <v>5250</v>
      </c>
      <c r="D3699" s="39" t="s">
        <v>5251</v>
      </c>
      <c r="E3699" s="40">
        <v>400403</v>
      </c>
      <c r="F3699" s="39"/>
      <c r="G3699" s="39" t="s">
        <v>5252</v>
      </c>
      <c r="H3699" s="39" t="s">
        <v>5253</v>
      </c>
      <c r="I3699" s="39" t="s">
        <v>30</v>
      </c>
      <c r="J3699" s="41">
        <v>1</v>
      </c>
      <c r="K3699" s="42">
        <v>191.11</v>
      </c>
      <c r="L3699" s="42">
        <v>191.11</v>
      </c>
      <c r="M3699" s="29">
        <v>40940</v>
      </c>
    </row>
    <row r="3700" spans="1:13" ht="15.75">
      <c r="A3700" s="38" t="s">
        <v>5244</v>
      </c>
      <c r="B3700" s="22" t="s">
        <v>17</v>
      </c>
      <c r="C3700" s="39" t="s">
        <v>5250</v>
      </c>
      <c r="D3700" s="39" t="s">
        <v>5251</v>
      </c>
      <c r="E3700" s="40">
        <v>400403</v>
      </c>
      <c r="F3700" s="39"/>
      <c r="G3700" s="39" t="s">
        <v>5254</v>
      </c>
      <c r="H3700" s="39" t="s">
        <v>5255</v>
      </c>
      <c r="I3700" s="39" t="s">
        <v>30</v>
      </c>
      <c r="J3700" s="41">
        <v>1</v>
      </c>
      <c r="K3700" s="42">
        <v>50.51</v>
      </c>
      <c r="L3700" s="42">
        <v>50.51</v>
      </c>
      <c r="M3700" s="29">
        <v>40940</v>
      </c>
    </row>
    <row r="3701" spans="1:13" ht="15.75">
      <c r="A3701" s="38" t="s">
        <v>5244</v>
      </c>
      <c r="B3701" s="22" t="s">
        <v>17</v>
      </c>
      <c r="C3701" s="39" t="s">
        <v>5250</v>
      </c>
      <c r="D3701" s="39" t="s">
        <v>5251</v>
      </c>
      <c r="E3701" s="40">
        <v>400403</v>
      </c>
      <c r="F3701" s="39"/>
      <c r="G3701" s="39" t="s">
        <v>5256</v>
      </c>
      <c r="H3701" s="39" t="s">
        <v>5257</v>
      </c>
      <c r="I3701" s="39" t="s">
        <v>25</v>
      </c>
      <c r="J3701" s="41">
        <v>1</v>
      </c>
      <c r="K3701" s="42">
        <v>258.29000000000002</v>
      </c>
      <c r="L3701" s="42">
        <v>258.29000000000002</v>
      </c>
      <c r="M3701" s="29">
        <v>40940</v>
      </c>
    </row>
    <row r="3702" spans="1:13" ht="15.75">
      <c r="A3702" s="38" t="s">
        <v>5244</v>
      </c>
      <c r="B3702" s="22" t="s">
        <v>17</v>
      </c>
      <c r="C3702" s="39" t="s">
        <v>5250</v>
      </c>
      <c r="D3702" s="39" t="s">
        <v>5251</v>
      </c>
      <c r="E3702" s="40">
        <v>400403</v>
      </c>
      <c r="F3702" s="39"/>
      <c r="G3702" s="39" t="s">
        <v>5258</v>
      </c>
      <c r="H3702" s="39" t="s">
        <v>5259</v>
      </c>
      <c r="I3702" s="39" t="s">
        <v>30</v>
      </c>
      <c r="J3702" s="41">
        <v>2</v>
      </c>
      <c r="K3702" s="42">
        <v>177</v>
      </c>
      <c r="L3702" s="42">
        <v>354</v>
      </c>
      <c r="M3702" s="29">
        <v>40940</v>
      </c>
    </row>
    <row r="3703" spans="1:13" ht="15.75">
      <c r="A3703" s="38" t="s">
        <v>5244</v>
      </c>
      <c r="B3703" s="22" t="s">
        <v>17</v>
      </c>
      <c r="C3703" s="39" t="s">
        <v>5250</v>
      </c>
      <c r="D3703" s="39" t="s">
        <v>5251</v>
      </c>
      <c r="E3703" s="40">
        <v>400403</v>
      </c>
      <c r="F3703" s="39"/>
      <c r="G3703" s="39" t="s">
        <v>5260</v>
      </c>
      <c r="H3703" s="39" t="s">
        <v>5261</v>
      </c>
      <c r="I3703" s="39" t="s">
        <v>25</v>
      </c>
      <c r="J3703" s="41">
        <v>1</v>
      </c>
      <c r="K3703" s="42">
        <v>96.39</v>
      </c>
      <c r="L3703" s="42">
        <v>96.39</v>
      </c>
      <c r="M3703" s="29">
        <v>40940</v>
      </c>
    </row>
    <row r="3704" spans="1:13" ht="15.75">
      <c r="A3704" s="38" t="s">
        <v>5244</v>
      </c>
      <c r="B3704" s="22" t="s">
        <v>17</v>
      </c>
      <c r="C3704" s="39" t="s">
        <v>5250</v>
      </c>
      <c r="D3704" s="39" t="s">
        <v>5251</v>
      </c>
      <c r="E3704" s="40">
        <v>400403</v>
      </c>
      <c r="F3704" s="39"/>
      <c r="G3704" s="39" t="s">
        <v>5262</v>
      </c>
      <c r="H3704" s="39" t="s">
        <v>5263</v>
      </c>
      <c r="I3704" s="39" t="s">
        <v>25</v>
      </c>
      <c r="J3704" s="41">
        <v>1</v>
      </c>
      <c r="K3704" s="42">
        <v>7.4</v>
      </c>
      <c r="L3704" s="42">
        <v>7.4</v>
      </c>
      <c r="M3704" s="29">
        <v>40940</v>
      </c>
    </row>
    <row r="3705" spans="1:13" ht="15.75">
      <c r="A3705" s="38" t="s">
        <v>5244</v>
      </c>
      <c r="B3705" s="22" t="s">
        <v>17</v>
      </c>
      <c r="C3705" s="39" t="s">
        <v>5250</v>
      </c>
      <c r="D3705" s="39" t="s">
        <v>5251</v>
      </c>
      <c r="E3705" s="40">
        <v>400403</v>
      </c>
      <c r="F3705" s="39"/>
      <c r="G3705" s="39" t="s">
        <v>5264</v>
      </c>
      <c r="H3705" s="39" t="s">
        <v>5265</v>
      </c>
      <c r="I3705" s="39" t="s">
        <v>25</v>
      </c>
      <c r="J3705" s="41">
        <v>2</v>
      </c>
      <c r="K3705" s="42">
        <v>7.4</v>
      </c>
      <c r="L3705" s="42">
        <v>14.8</v>
      </c>
      <c r="M3705" s="29">
        <v>40940</v>
      </c>
    </row>
    <row r="3706" spans="1:13" ht="15.75">
      <c r="A3706" s="38" t="s">
        <v>5244</v>
      </c>
      <c r="B3706" s="22" t="s">
        <v>17</v>
      </c>
      <c r="C3706" s="39" t="s">
        <v>5250</v>
      </c>
      <c r="D3706" s="39" t="s">
        <v>5251</v>
      </c>
      <c r="E3706" s="40">
        <v>400403</v>
      </c>
      <c r="F3706" s="39"/>
      <c r="G3706" s="39" t="s">
        <v>5266</v>
      </c>
      <c r="H3706" s="39" t="s">
        <v>5267</v>
      </c>
      <c r="I3706" s="39" t="s">
        <v>22</v>
      </c>
      <c r="J3706" s="41">
        <v>1</v>
      </c>
      <c r="K3706" s="42">
        <v>61.35</v>
      </c>
      <c r="L3706" s="42">
        <v>61.35</v>
      </c>
      <c r="M3706" s="29">
        <v>40940</v>
      </c>
    </row>
    <row r="3707" spans="1:13" ht="15.75">
      <c r="A3707" s="38" t="s">
        <v>5244</v>
      </c>
      <c r="B3707" s="22" t="s">
        <v>17</v>
      </c>
      <c r="C3707" s="39" t="s">
        <v>5250</v>
      </c>
      <c r="D3707" s="39" t="s">
        <v>5251</v>
      </c>
      <c r="E3707" s="40">
        <v>400403</v>
      </c>
      <c r="F3707" s="39"/>
      <c r="G3707" s="39" t="s">
        <v>5268</v>
      </c>
      <c r="H3707" s="39" t="s">
        <v>5269</v>
      </c>
      <c r="I3707" s="39" t="s">
        <v>30</v>
      </c>
      <c r="J3707" s="41">
        <v>1</v>
      </c>
      <c r="K3707" s="42">
        <v>65.319999999999993</v>
      </c>
      <c r="L3707" s="42">
        <v>65.319999999999993</v>
      </c>
      <c r="M3707" s="29">
        <v>40940</v>
      </c>
    </row>
    <row r="3708" spans="1:13" ht="15.75">
      <c r="A3708" s="38" t="s">
        <v>5244</v>
      </c>
      <c r="B3708" s="22" t="s">
        <v>17</v>
      </c>
      <c r="C3708" s="39" t="s">
        <v>5250</v>
      </c>
      <c r="D3708" s="39" t="s">
        <v>5251</v>
      </c>
      <c r="E3708" s="40">
        <v>400403</v>
      </c>
      <c r="F3708" s="39"/>
      <c r="G3708" s="39" t="s">
        <v>5270</v>
      </c>
      <c r="H3708" s="39" t="s">
        <v>5271</v>
      </c>
      <c r="I3708" s="39" t="s">
        <v>30</v>
      </c>
      <c r="J3708" s="41">
        <v>2</v>
      </c>
      <c r="K3708" s="42">
        <v>42.94</v>
      </c>
      <c r="L3708" s="42">
        <v>85.88</v>
      </c>
      <c r="M3708" s="29">
        <v>40940</v>
      </c>
    </row>
    <row r="3709" spans="1:13" ht="15.75">
      <c r="A3709" s="38" t="s">
        <v>5244</v>
      </c>
      <c r="B3709" s="22" t="s">
        <v>17</v>
      </c>
      <c r="C3709" s="39" t="s">
        <v>5250</v>
      </c>
      <c r="D3709" s="39" t="s">
        <v>5251</v>
      </c>
      <c r="E3709" s="40">
        <v>400403</v>
      </c>
      <c r="F3709" s="39"/>
      <c r="G3709" s="39" t="s">
        <v>5272</v>
      </c>
      <c r="H3709" s="39" t="s">
        <v>5273</v>
      </c>
      <c r="I3709" s="39" t="s">
        <v>5274</v>
      </c>
      <c r="J3709" s="41">
        <v>6</v>
      </c>
      <c r="K3709" s="42">
        <v>12.56</v>
      </c>
      <c r="L3709" s="42">
        <v>75.36</v>
      </c>
      <c r="M3709" s="29">
        <v>40940</v>
      </c>
    </row>
    <row r="3710" spans="1:13" ht="15.75">
      <c r="A3710" s="38" t="s">
        <v>5244</v>
      </c>
      <c r="B3710" s="22" t="s">
        <v>17</v>
      </c>
      <c r="C3710" s="39" t="s">
        <v>5250</v>
      </c>
      <c r="D3710" s="39" t="s">
        <v>5251</v>
      </c>
      <c r="E3710" s="40">
        <v>400403</v>
      </c>
      <c r="F3710" s="39"/>
      <c r="G3710" s="39" t="s">
        <v>5275</v>
      </c>
      <c r="H3710" s="39" t="s">
        <v>5276</v>
      </c>
      <c r="I3710" s="39" t="s">
        <v>5274</v>
      </c>
      <c r="J3710" s="41">
        <v>5</v>
      </c>
      <c r="K3710" s="42">
        <v>12.56</v>
      </c>
      <c r="L3710" s="42">
        <v>62.8</v>
      </c>
      <c r="M3710" s="29">
        <v>40940</v>
      </c>
    </row>
    <row r="3711" spans="1:13" ht="15.75">
      <c r="A3711" s="38" t="s">
        <v>5244</v>
      </c>
      <c r="B3711" s="22" t="s">
        <v>17</v>
      </c>
      <c r="C3711" s="39" t="s">
        <v>5250</v>
      </c>
      <c r="D3711" s="39" t="s">
        <v>5251</v>
      </c>
      <c r="E3711" s="40">
        <v>400403</v>
      </c>
      <c r="F3711" s="39"/>
      <c r="G3711" s="39" t="s">
        <v>5277</v>
      </c>
      <c r="H3711" s="39" t="s">
        <v>5278</v>
      </c>
      <c r="I3711" s="39" t="s">
        <v>5274</v>
      </c>
      <c r="J3711" s="41">
        <v>5</v>
      </c>
      <c r="K3711" s="42">
        <v>12.56</v>
      </c>
      <c r="L3711" s="42">
        <v>62.8</v>
      </c>
      <c r="M3711" s="29">
        <v>40940</v>
      </c>
    </row>
    <row r="3712" spans="1:13" ht="15.75">
      <c r="A3712" s="38" t="s">
        <v>5244</v>
      </c>
      <c r="B3712" s="22" t="s">
        <v>17</v>
      </c>
      <c r="C3712" s="39" t="s">
        <v>5250</v>
      </c>
      <c r="D3712" s="39" t="s">
        <v>5251</v>
      </c>
      <c r="E3712" s="40">
        <v>400403</v>
      </c>
      <c r="F3712" s="39"/>
      <c r="G3712" s="39" t="s">
        <v>5279</v>
      </c>
      <c r="H3712" s="39" t="s">
        <v>5280</v>
      </c>
      <c r="I3712" s="39" t="s">
        <v>25</v>
      </c>
      <c r="J3712" s="41">
        <v>1</v>
      </c>
      <c r="K3712" s="42">
        <v>14.66</v>
      </c>
      <c r="L3712" s="42">
        <v>14.66</v>
      </c>
      <c r="M3712" s="29">
        <v>40940</v>
      </c>
    </row>
    <row r="3713" spans="1:13" ht="15.75">
      <c r="A3713" s="38" t="s">
        <v>5244</v>
      </c>
      <c r="B3713" s="22" t="s">
        <v>17</v>
      </c>
      <c r="C3713" s="39" t="s">
        <v>5250</v>
      </c>
      <c r="D3713" s="39" t="s">
        <v>5251</v>
      </c>
      <c r="E3713" s="40">
        <v>400403</v>
      </c>
      <c r="F3713" s="39"/>
      <c r="G3713" s="39" t="s">
        <v>5281</v>
      </c>
      <c r="H3713" s="39" t="s">
        <v>5282</v>
      </c>
      <c r="I3713" s="39" t="s">
        <v>25</v>
      </c>
      <c r="J3713" s="41">
        <v>7</v>
      </c>
      <c r="K3713" s="42">
        <v>14.66</v>
      </c>
      <c r="L3713" s="42">
        <v>102.62</v>
      </c>
      <c r="M3713" s="29">
        <v>40940</v>
      </c>
    </row>
    <row r="3714" spans="1:13" ht="15.75">
      <c r="A3714" s="38" t="s">
        <v>5244</v>
      </c>
      <c r="B3714" s="22" t="s">
        <v>17</v>
      </c>
      <c r="C3714" s="39" t="s">
        <v>5250</v>
      </c>
      <c r="D3714" s="39" t="s">
        <v>5251</v>
      </c>
      <c r="E3714" s="40">
        <v>400403</v>
      </c>
      <c r="F3714" s="39"/>
      <c r="G3714" s="39" t="s">
        <v>5283</v>
      </c>
      <c r="H3714" s="39" t="s">
        <v>5284</v>
      </c>
      <c r="I3714" s="39" t="s">
        <v>25</v>
      </c>
      <c r="J3714" s="41">
        <v>2</v>
      </c>
      <c r="K3714" s="42">
        <v>217.1</v>
      </c>
      <c r="L3714" s="42">
        <v>434.2</v>
      </c>
      <c r="M3714" s="29">
        <v>40940</v>
      </c>
    </row>
    <row r="3715" spans="1:13" ht="15.75">
      <c r="A3715" s="38" t="s">
        <v>5244</v>
      </c>
      <c r="B3715" s="22" t="s">
        <v>17</v>
      </c>
      <c r="C3715" s="39" t="s">
        <v>5250</v>
      </c>
      <c r="D3715" s="39" t="s">
        <v>5251</v>
      </c>
      <c r="E3715" s="40">
        <v>400403</v>
      </c>
      <c r="F3715" s="39"/>
      <c r="G3715" s="39" t="s">
        <v>5285</v>
      </c>
      <c r="H3715" s="39" t="s">
        <v>5286</v>
      </c>
      <c r="I3715" s="39" t="s">
        <v>25</v>
      </c>
      <c r="J3715" s="41">
        <v>1</v>
      </c>
      <c r="K3715" s="42">
        <v>22.04</v>
      </c>
      <c r="L3715" s="42">
        <v>22.04</v>
      </c>
      <c r="M3715" s="29">
        <v>40940</v>
      </c>
    </row>
    <row r="3716" spans="1:13" ht="15.75">
      <c r="A3716" s="38" t="s">
        <v>5244</v>
      </c>
      <c r="B3716" s="22" t="s">
        <v>17</v>
      </c>
      <c r="C3716" s="39" t="s">
        <v>5250</v>
      </c>
      <c r="D3716" s="39" t="s">
        <v>5251</v>
      </c>
      <c r="E3716" s="40">
        <v>400403</v>
      </c>
      <c r="F3716" s="39"/>
      <c r="G3716" s="39" t="s">
        <v>5287</v>
      </c>
      <c r="H3716" s="39" t="s">
        <v>5288</v>
      </c>
      <c r="I3716" s="39" t="s">
        <v>22</v>
      </c>
      <c r="J3716" s="41">
        <v>1</v>
      </c>
      <c r="K3716" s="42">
        <v>167.59</v>
      </c>
      <c r="L3716" s="42">
        <v>167.59</v>
      </c>
      <c r="M3716" s="29">
        <v>40940</v>
      </c>
    </row>
    <row r="3717" spans="1:13" ht="15.75">
      <c r="A3717" s="38" t="s">
        <v>5244</v>
      </c>
      <c r="B3717" s="22" t="s">
        <v>17</v>
      </c>
      <c r="C3717" s="39" t="s">
        <v>5250</v>
      </c>
      <c r="D3717" s="39" t="s">
        <v>5251</v>
      </c>
      <c r="E3717" s="40">
        <v>400403</v>
      </c>
      <c r="F3717" s="39"/>
      <c r="G3717" s="39" t="s">
        <v>5289</v>
      </c>
      <c r="H3717" s="39" t="s">
        <v>5290</v>
      </c>
      <c r="I3717" s="39" t="s">
        <v>22</v>
      </c>
      <c r="J3717" s="41">
        <v>1</v>
      </c>
      <c r="K3717" s="42">
        <v>80.94</v>
      </c>
      <c r="L3717" s="42">
        <v>80.94</v>
      </c>
      <c r="M3717" s="29">
        <v>40940</v>
      </c>
    </row>
    <row r="3718" spans="1:13" ht="15.75">
      <c r="A3718" s="38" t="s">
        <v>5244</v>
      </c>
      <c r="B3718" s="22" t="s">
        <v>17</v>
      </c>
      <c r="C3718" s="39" t="s">
        <v>5250</v>
      </c>
      <c r="D3718" s="39" t="s">
        <v>5251</v>
      </c>
      <c r="E3718" s="40">
        <v>400403</v>
      </c>
      <c r="F3718" s="39"/>
      <c r="G3718" s="39" t="s">
        <v>5291</v>
      </c>
      <c r="H3718" s="39" t="s">
        <v>5292</v>
      </c>
      <c r="I3718" s="39" t="s">
        <v>22</v>
      </c>
      <c r="J3718" s="41">
        <v>1</v>
      </c>
      <c r="K3718" s="42">
        <v>210.42</v>
      </c>
      <c r="L3718" s="42">
        <v>210.42</v>
      </c>
      <c r="M3718" s="29">
        <v>40940</v>
      </c>
    </row>
    <row r="3719" spans="1:13" ht="15.75">
      <c r="A3719" s="38" t="s">
        <v>5244</v>
      </c>
      <c r="B3719" s="22" t="s">
        <v>17</v>
      </c>
      <c r="C3719" s="39" t="s">
        <v>5250</v>
      </c>
      <c r="D3719" s="39" t="s">
        <v>5251</v>
      </c>
      <c r="E3719" s="40">
        <v>400403</v>
      </c>
      <c r="F3719" s="39"/>
      <c r="G3719" s="39" t="s">
        <v>5293</v>
      </c>
      <c r="H3719" s="39" t="s">
        <v>5294</v>
      </c>
      <c r="I3719" s="39" t="s">
        <v>25</v>
      </c>
      <c r="J3719" s="41">
        <v>2</v>
      </c>
      <c r="K3719" s="42">
        <v>47.33</v>
      </c>
      <c r="L3719" s="42">
        <v>94.66</v>
      </c>
      <c r="M3719" s="29">
        <v>40940</v>
      </c>
    </row>
    <row r="3720" spans="1:13" ht="15.75">
      <c r="A3720" s="38" t="s">
        <v>5244</v>
      </c>
      <c r="B3720" s="22" t="s">
        <v>17</v>
      </c>
      <c r="C3720" s="39" t="s">
        <v>5250</v>
      </c>
      <c r="D3720" s="39" t="s">
        <v>5251</v>
      </c>
      <c r="E3720" s="40">
        <v>400403</v>
      </c>
      <c r="F3720" s="39"/>
      <c r="G3720" s="39" t="s">
        <v>5295</v>
      </c>
      <c r="H3720" s="39" t="s">
        <v>5296</v>
      </c>
      <c r="I3720" s="39" t="s">
        <v>30</v>
      </c>
      <c r="J3720" s="41">
        <v>1</v>
      </c>
      <c r="K3720" s="42">
        <v>402.39</v>
      </c>
      <c r="L3720" s="42">
        <v>402.39</v>
      </c>
      <c r="M3720" s="29">
        <v>40940</v>
      </c>
    </row>
    <row r="3721" spans="1:13" ht="15.75">
      <c r="A3721" s="38" t="s">
        <v>5244</v>
      </c>
      <c r="B3721" s="22" t="s">
        <v>17</v>
      </c>
      <c r="C3721" s="39" t="s">
        <v>5250</v>
      </c>
      <c r="D3721" s="39" t="s">
        <v>5251</v>
      </c>
      <c r="E3721" s="40">
        <v>400403</v>
      </c>
      <c r="F3721" s="39"/>
      <c r="G3721" s="39" t="s">
        <v>5297</v>
      </c>
      <c r="H3721" s="39" t="s">
        <v>5298</v>
      </c>
      <c r="I3721" s="39" t="s">
        <v>22</v>
      </c>
      <c r="J3721" s="41">
        <v>1</v>
      </c>
      <c r="K3721" s="42">
        <v>23.59</v>
      </c>
      <c r="L3721" s="42">
        <v>23.59</v>
      </c>
      <c r="M3721" s="29">
        <v>40940</v>
      </c>
    </row>
    <row r="3722" spans="1:13" ht="15.75">
      <c r="A3722" s="38" t="s">
        <v>5244</v>
      </c>
      <c r="B3722" s="22" t="s">
        <v>17</v>
      </c>
      <c r="C3722" s="39" t="s">
        <v>5250</v>
      </c>
      <c r="D3722" s="39" t="s">
        <v>5251</v>
      </c>
      <c r="E3722" s="40">
        <v>400403</v>
      </c>
      <c r="F3722" s="39"/>
      <c r="G3722" s="39" t="s">
        <v>5299</v>
      </c>
      <c r="H3722" s="39" t="s">
        <v>5300</v>
      </c>
      <c r="I3722" s="39" t="s">
        <v>22</v>
      </c>
      <c r="J3722" s="41">
        <v>5</v>
      </c>
      <c r="K3722" s="42">
        <v>28.76</v>
      </c>
      <c r="L3722" s="42">
        <v>143.80000000000001</v>
      </c>
      <c r="M3722" s="29">
        <v>40940</v>
      </c>
    </row>
    <row r="3723" spans="1:13" ht="15.75">
      <c r="A3723" s="38" t="s">
        <v>5244</v>
      </c>
      <c r="B3723" s="22" t="s">
        <v>17</v>
      </c>
      <c r="C3723" s="39" t="s">
        <v>5250</v>
      </c>
      <c r="D3723" s="39" t="s">
        <v>5251</v>
      </c>
      <c r="E3723" s="40">
        <v>400403</v>
      </c>
      <c r="F3723" s="39"/>
      <c r="G3723" s="39" t="s">
        <v>5301</v>
      </c>
      <c r="H3723" s="39" t="s">
        <v>5302</v>
      </c>
      <c r="I3723" s="39" t="s">
        <v>22</v>
      </c>
      <c r="J3723" s="41">
        <v>3</v>
      </c>
      <c r="K3723" s="42">
        <v>29.66</v>
      </c>
      <c r="L3723" s="42">
        <v>88.98</v>
      </c>
      <c r="M3723" s="29">
        <v>40940</v>
      </c>
    </row>
    <row r="3724" spans="1:13" ht="15.75">
      <c r="A3724" s="38" t="s">
        <v>5244</v>
      </c>
      <c r="B3724" s="22" t="s">
        <v>17</v>
      </c>
      <c r="C3724" s="39" t="s">
        <v>5250</v>
      </c>
      <c r="D3724" s="39" t="s">
        <v>5251</v>
      </c>
      <c r="E3724" s="40">
        <v>400403</v>
      </c>
      <c r="F3724" s="39"/>
      <c r="G3724" s="39" t="s">
        <v>5303</v>
      </c>
      <c r="H3724" s="39" t="s">
        <v>5304</v>
      </c>
      <c r="I3724" s="39" t="s">
        <v>22</v>
      </c>
      <c r="J3724" s="41">
        <v>1</v>
      </c>
      <c r="K3724" s="42">
        <v>84.49</v>
      </c>
      <c r="L3724" s="42">
        <v>84.49</v>
      </c>
      <c r="M3724" s="29">
        <v>40940</v>
      </c>
    </row>
    <row r="3725" spans="1:13" ht="15.75">
      <c r="A3725" s="38" t="s">
        <v>5244</v>
      </c>
      <c r="B3725" s="22" t="s">
        <v>17</v>
      </c>
      <c r="C3725" s="39" t="s">
        <v>5250</v>
      </c>
      <c r="D3725" s="39" t="s">
        <v>5251</v>
      </c>
      <c r="E3725" s="40">
        <v>400403</v>
      </c>
      <c r="F3725" s="39"/>
      <c r="G3725" s="39" t="s">
        <v>5305</v>
      </c>
      <c r="H3725" s="39" t="s">
        <v>5306</v>
      </c>
      <c r="I3725" s="39" t="s">
        <v>22</v>
      </c>
      <c r="J3725" s="41">
        <v>1</v>
      </c>
      <c r="K3725" s="42">
        <v>84.49</v>
      </c>
      <c r="L3725" s="42">
        <v>84.49</v>
      </c>
      <c r="M3725" s="29">
        <v>40940</v>
      </c>
    </row>
    <row r="3726" spans="1:13" ht="15.75">
      <c r="A3726" s="38" t="s">
        <v>5244</v>
      </c>
      <c r="B3726" s="22" t="s">
        <v>17</v>
      </c>
      <c r="C3726" s="39" t="s">
        <v>5307</v>
      </c>
      <c r="D3726" s="39" t="s">
        <v>5308</v>
      </c>
      <c r="E3726" s="40">
        <v>550201</v>
      </c>
      <c r="F3726" s="39"/>
      <c r="G3726" s="39" t="s">
        <v>5309</v>
      </c>
      <c r="H3726" s="39" t="s">
        <v>5310</v>
      </c>
      <c r="I3726" s="39" t="s">
        <v>25</v>
      </c>
      <c r="J3726" s="41">
        <v>1</v>
      </c>
      <c r="K3726" s="42">
        <v>9.6</v>
      </c>
      <c r="L3726" s="42">
        <v>9.6</v>
      </c>
      <c r="M3726" s="29">
        <v>40940</v>
      </c>
    </row>
    <row r="3727" spans="1:13" ht="15.75">
      <c r="A3727" s="38" t="s">
        <v>5244</v>
      </c>
      <c r="B3727" s="22" t="s">
        <v>17</v>
      </c>
      <c r="C3727" s="39" t="s">
        <v>5307</v>
      </c>
      <c r="D3727" s="39" t="s">
        <v>5308</v>
      </c>
      <c r="E3727" s="40">
        <v>550201</v>
      </c>
      <c r="F3727" s="39"/>
      <c r="G3727" s="39" t="s">
        <v>5311</v>
      </c>
      <c r="H3727" s="39" t="s">
        <v>5312</v>
      </c>
      <c r="I3727" s="39" t="s">
        <v>25</v>
      </c>
      <c r="J3727" s="41">
        <v>1</v>
      </c>
      <c r="K3727" s="42">
        <v>28.33</v>
      </c>
      <c r="L3727" s="42">
        <v>28.33</v>
      </c>
      <c r="M3727" s="29">
        <v>40940</v>
      </c>
    </row>
    <row r="3728" spans="1:13" ht="15.75">
      <c r="A3728" s="38" t="s">
        <v>5244</v>
      </c>
      <c r="B3728" s="22" t="s">
        <v>17</v>
      </c>
      <c r="C3728" s="39" t="s">
        <v>5307</v>
      </c>
      <c r="D3728" s="39" t="s">
        <v>5308</v>
      </c>
      <c r="E3728" s="40">
        <v>550201</v>
      </c>
      <c r="F3728" s="39"/>
      <c r="G3728" s="39" t="s">
        <v>5313</v>
      </c>
      <c r="H3728" s="39" t="s">
        <v>5314</v>
      </c>
      <c r="I3728" s="39" t="s">
        <v>25</v>
      </c>
      <c r="J3728" s="41">
        <v>1</v>
      </c>
      <c r="K3728" s="42">
        <v>40.130000000000003</v>
      </c>
      <c r="L3728" s="42">
        <v>40.130000000000003</v>
      </c>
      <c r="M3728" s="29">
        <v>40940</v>
      </c>
    </row>
    <row r="3729" spans="1:13" ht="15.75">
      <c r="A3729" s="38" t="s">
        <v>5244</v>
      </c>
      <c r="B3729" s="22" t="s">
        <v>17</v>
      </c>
      <c r="C3729" s="39" t="s">
        <v>5307</v>
      </c>
      <c r="D3729" s="39" t="s">
        <v>5308</v>
      </c>
      <c r="E3729" s="40">
        <v>550201</v>
      </c>
      <c r="F3729" s="39"/>
      <c r="G3729" s="39" t="s">
        <v>5315</v>
      </c>
      <c r="H3729" s="39" t="s">
        <v>5316</v>
      </c>
      <c r="I3729" s="39" t="s">
        <v>25</v>
      </c>
      <c r="J3729" s="41">
        <v>1</v>
      </c>
      <c r="K3729" s="42">
        <v>15.23</v>
      </c>
      <c r="L3729" s="42">
        <v>15.23</v>
      </c>
      <c r="M3729" s="29">
        <v>40940</v>
      </c>
    </row>
    <row r="3730" spans="1:13" ht="15.75">
      <c r="A3730" s="38" t="s">
        <v>5244</v>
      </c>
      <c r="B3730" s="22" t="s">
        <v>17</v>
      </c>
      <c r="C3730" s="39" t="s">
        <v>5307</v>
      </c>
      <c r="D3730" s="39" t="s">
        <v>5308</v>
      </c>
      <c r="E3730" s="40">
        <v>550201</v>
      </c>
      <c r="F3730" s="39"/>
      <c r="G3730" s="39" t="s">
        <v>5317</v>
      </c>
      <c r="H3730" s="39" t="s">
        <v>5318</v>
      </c>
      <c r="I3730" s="39" t="s">
        <v>22</v>
      </c>
      <c r="J3730" s="41">
        <v>1</v>
      </c>
      <c r="K3730" s="42">
        <v>661.38</v>
      </c>
      <c r="L3730" s="42">
        <v>661.38</v>
      </c>
      <c r="M3730" s="29">
        <v>40940</v>
      </c>
    </row>
    <row r="3731" spans="1:13" ht="15.75">
      <c r="A3731" s="38" t="s">
        <v>5244</v>
      </c>
      <c r="B3731" s="22" t="s">
        <v>17</v>
      </c>
      <c r="C3731" s="39" t="s">
        <v>5307</v>
      </c>
      <c r="D3731" s="39" t="s">
        <v>5308</v>
      </c>
      <c r="E3731" s="40">
        <v>550201</v>
      </c>
      <c r="F3731" s="39"/>
      <c r="G3731" s="39" t="s">
        <v>5319</v>
      </c>
      <c r="H3731" s="39" t="s">
        <v>5320</v>
      </c>
      <c r="I3731" s="39" t="s">
        <v>22</v>
      </c>
      <c r="J3731" s="41">
        <v>1</v>
      </c>
      <c r="K3731" s="42">
        <v>328</v>
      </c>
      <c r="L3731" s="42">
        <v>328</v>
      </c>
      <c r="M3731" s="29">
        <v>40940</v>
      </c>
    </row>
    <row r="3732" spans="1:13">
      <c r="A3732" s="22" t="s">
        <v>16</v>
      </c>
      <c r="B3732" s="22" t="s">
        <v>17</v>
      </c>
      <c r="C3732" s="22" t="s">
        <v>2440</v>
      </c>
      <c r="D3732" s="22" t="s">
        <v>3982</v>
      </c>
      <c r="E3732" s="22">
        <v>250701</v>
      </c>
      <c r="F3732" s="43"/>
      <c r="G3732" s="22" t="s">
        <v>3130</v>
      </c>
      <c r="H3732" s="22" t="s">
        <v>3131</v>
      </c>
      <c r="I3732" s="22" t="s">
        <v>30</v>
      </c>
      <c r="J3732" s="22">
        <v>10</v>
      </c>
      <c r="K3732" s="35">
        <v>260</v>
      </c>
      <c r="L3732" s="35">
        <v>2600</v>
      </c>
      <c r="M3732" s="29">
        <v>40969</v>
      </c>
    </row>
    <row r="3733" spans="1:13">
      <c r="A3733" s="22" t="s">
        <v>16</v>
      </c>
      <c r="B3733" s="22" t="s">
        <v>17</v>
      </c>
      <c r="C3733" s="22" t="s">
        <v>18</v>
      </c>
      <c r="D3733" s="28" t="s">
        <v>1720</v>
      </c>
      <c r="E3733" s="22">
        <v>350401</v>
      </c>
      <c r="F3733" s="43"/>
      <c r="G3733" s="22" t="s">
        <v>3569</v>
      </c>
      <c r="H3733" s="22" t="s">
        <v>3570</v>
      </c>
      <c r="I3733" s="22" t="s">
        <v>22</v>
      </c>
      <c r="J3733" s="22">
        <v>4</v>
      </c>
      <c r="K3733" s="35">
        <v>31.05</v>
      </c>
      <c r="L3733" s="35">
        <v>124.2</v>
      </c>
      <c r="M3733" s="29">
        <v>40969</v>
      </c>
    </row>
    <row r="3734" spans="1:13">
      <c r="A3734" s="22" t="s">
        <v>16</v>
      </c>
      <c r="B3734" s="22" t="s">
        <v>17</v>
      </c>
      <c r="C3734" s="22" t="s">
        <v>18</v>
      </c>
      <c r="D3734" s="22" t="s">
        <v>19</v>
      </c>
      <c r="E3734" s="22">
        <v>350520</v>
      </c>
      <c r="F3734" s="43"/>
      <c r="G3734" s="22" t="s">
        <v>5321</v>
      </c>
      <c r="H3734" s="22" t="s">
        <v>5322</v>
      </c>
      <c r="I3734" s="22" t="s">
        <v>22</v>
      </c>
      <c r="J3734" s="22">
        <v>3</v>
      </c>
      <c r="K3734" s="35">
        <v>119</v>
      </c>
      <c r="L3734" s="35">
        <v>357</v>
      </c>
      <c r="M3734" s="29">
        <v>40969</v>
      </c>
    </row>
    <row r="3735" spans="1:13">
      <c r="A3735" s="22" t="s">
        <v>16</v>
      </c>
      <c r="B3735" s="22" t="s">
        <v>17</v>
      </c>
      <c r="C3735" s="22" t="s">
        <v>18</v>
      </c>
      <c r="D3735" s="22" t="s">
        <v>19</v>
      </c>
      <c r="E3735" s="22">
        <v>350520</v>
      </c>
      <c r="F3735" s="43"/>
      <c r="G3735" s="22" t="s">
        <v>117</v>
      </c>
      <c r="H3735" s="22" t="s">
        <v>118</v>
      </c>
      <c r="I3735" s="22" t="s">
        <v>25</v>
      </c>
      <c r="J3735" s="22">
        <v>2</v>
      </c>
      <c r="K3735" s="35">
        <v>21.51</v>
      </c>
      <c r="L3735" s="35">
        <v>43.02</v>
      </c>
      <c r="M3735" s="29">
        <v>40969</v>
      </c>
    </row>
    <row r="3736" spans="1:13">
      <c r="A3736" s="22" t="s">
        <v>16</v>
      </c>
      <c r="B3736" s="22" t="s">
        <v>17</v>
      </c>
      <c r="C3736" s="22" t="s">
        <v>18</v>
      </c>
      <c r="D3736" s="22" t="s">
        <v>19</v>
      </c>
      <c r="E3736" s="22">
        <v>350520</v>
      </c>
      <c r="F3736" s="43"/>
      <c r="G3736" s="22" t="s">
        <v>5323</v>
      </c>
      <c r="H3736" s="22" t="s">
        <v>5324</v>
      </c>
      <c r="I3736" s="22" t="s">
        <v>25</v>
      </c>
      <c r="J3736" s="22">
        <v>1</v>
      </c>
      <c r="K3736" s="35">
        <v>13.37</v>
      </c>
      <c r="L3736" s="35">
        <v>13.37</v>
      </c>
      <c r="M3736" s="29">
        <v>40969</v>
      </c>
    </row>
    <row r="3737" spans="1:13">
      <c r="A3737" s="22" t="s">
        <v>16</v>
      </c>
      <c r="B3737" s="22" t="s">
        <v>17</v>
      </c>
      <c r="C3737" s="22" t="s">
        <v>18</v>
      </c>
      <c r="D3737" s="22" t="s">
        <v>19</v>
      </c>
      <c r="E3737" s="22">
        <v>350520</v>
      </c>
      <c r="F3737" s="43"/>
      <c r="G3737" s="22" t="s">
        <v>5325</v>
      </c>
      <c r="H3737" s="22" t="s">
        <v>5326</v>
      </c>
      <c r="I3737" s="22" t="s">
        <v>25</v>
      </c>
      <c r="J3737" s="22">
        <v>1</v>
      </c>
      <c r="K3737" s="35">
        <v>49.6</v>
      </c>
      <c r="L3737" s="35">
        <v>49.6</v>
      </c>
      <c r="M3737" s="29">
        <v>40969</v>
      </c>
    </row>
    <row r="3738" spans="1:13">
      <c r="A3738" s="22" t="s">
        <v>16</v>
      </c>
      <c r="B3738" s="22" t="s">
        <v>17</v>
      </c>
      <c r="C3738" s="22" t="s">
        <v>18</v>
      </c>
      <c r="D3738" s="22" t="s">
        <v>19</v>
      </c>
      <c r="E3738" s="22">
        <v>350520</v>
      </c>
      <c r="F3738" s="43"/>
      <c r="G3738" s="22" t="s">
        <v>880</v>
      </c>
      <c r="H3738" s="22" t="s">
        <v>881</v>
      </c>
      <c r="I3738" s="22" t="s">
        <v>25</v>
      </c>
      <c r="J3738" s="22">
        <v>1</v>
      </c>
      <c r="K3738" s="35">
        <v>122.4</v>
      </c>
      <c r="L3738" s="35">
        <v>122.4</v>
      </c>
      <c r="M3738" s="29">
        <v>40969</v>
      </c>
    </row>
    <row r="3739" spans="1:13">
      <c r="A3739" s="22" t="s">
        <v>16</v>
      </c>
      <c r="B3739" s="22" t="s">
        <v>17</v>
      </c>
      <c r="C3739" s="22" t="s">
        <v>18</v>
      </c>
      <c r="D3739" s="22" t="s">
        <v>19</v>
      </c>
      <c r="E3739" s="22">
        <v>350520</v>
      </c>
      <c r="F3739" s="43"/>
      <c r="G3739" s="22" t="s">
        <v>1906</v>
      </c>
      <c r="H3739" s="22" t="s">
        <v>1907</v>
      </c>
      <c r="I3739" s="22" t="s">
        <v>30</v>
      </c>
      <c r="J3739" s="22">
        <v>2</v>
      </c>
      <c r="K3739" s="35">
        <v>50.37</v>
      </c>
      <c r="L3739" s="35">
        <v>100.74</v>
      </c>
      <c r="M3739" s="29">
        <v>40969</v>
      </c>
    </row>
    <row r="3740" spans="1:13">
      <c r="A3740" s="22" t="s">
        <v>16</v>
      </c>
      <c r="B3740" s="22" t="s">
        <v>17</v>
      </c>
      <c r="C3740" s="22" t="s">
        <v>18</v>
      </c>
      <c r="D3740" s="22" t="s">
        <v>19</v>
      </c>
      <c r="E3740" s="22">
        <v>350520</v>
      </c>
      <c r="F3740" s="43"/>
      <c r="G3740" s="22" t="s">
        <v>47</v>
      </c>
      <c r="H3740" s="22" t="s">
        <v>48</v>
      </c>
      <c r="I3740" s="22" t="s">
        <v>22</v>
      </c>
      <c r="J3740" s="22">
        <v>1</v>
      </c>
      <c r="K3740" s="35">
        <v>147.34</v>
      </c>
      <c r="L3740" s="35">
        <v>147.34</v>
      </c>
      <c r="M3740" s="29">
        <v>40969</v>
      </c>
    </row>
    <row r="3741" spans="1:13">
      <c r="A3741" s="22" t="s">
        <v>16</v>
      </c>
      <c r="B3741" s="22" t="s">
        <v>17</v>
      </c>
      <c r="C3741" s="22" t="s">
        <v>18</v>
      </c>
      <c r="D3741" s="22" t="s">
        <v>19</v>
      </c>
      <c r="E3741" s="22">
        <v>350520</v>
      </c>
      <c r="F3741" s="43"/>
      <c r="G3741" s="22" t="s">
        <v>5327</v>
      </c>
      <c r="H3741" s="22" t="s">
        <v>5328</v>
      </c>
      <c r="I3741" s="22" t="s">
        <v>22</v>
      </c>
      <c r="J3741" s="22">
        <v>1</v>
      </c>
      <c r="K3741" s="35">
        <v>52.11</v>
      </c>
      <c r="L3741" s="35">
        <v>52.11</v>
      </c>
      <c r="M3741" s="29">
        <v>40969</v>
      </c>
    </row>
    <row r="3742" spans="1:13">
      <c r="A3742" s="22" t="s">
        <v>16</v>
      </c>
      <c r="B3742" s="22" t="s">
        <v>17</v>
      </c>
      <c r="C3742" s="22" t="s">
        <v>18</v>
      </c>
      <c r="D3742" s="22" t="s">
        <v>19</v>
      </c>
      <c r="E3742" s="22">
        <v>350520</v>
      </c>
      <c r="F3742" s="43"/>
      <c r="G3742" s="22" t="s">
        <v>5329</v>
      </c>
      <c r="H3742" s="22" t="s">
        <v>5330</v>
      </c>
      <c r="I3742" s="22" t="s">
        <v>22</v>
      </c>
      <c r="J3742" s="22">
        <v>5</v>
      </c>
      <c r="K3742" s="35">
        <v>110.88</v>
      </c>
      <c r="L3742" s="35">
        <v>554.4</v>
      </c>
      <c r="M3742" s="29">
        <v>40969</v>
      </c>
    </row>
    <row r="3743" spans="1:13">
      <c r="A3743" s="22" t="s">
        <v>16</v>
      </c>
      <c r="B3743" s="22" t="s">
        <v>17</v>
      </c>
      <c r="C3743" s="22" t="s">
        <v>18</v>
      </c>
      <c r="D3743" s="22" t="s">
        <v>19</v>
      </c>
      <c r="E3743" s="22">
        <v>350520</v>
      </c>
      <c r="F3743" s="43"/>
      <c r="G3743" s="22" t="s">
        <v>5331</v>
      </c>
      <c r="H3743" s="22" t="s">
        <v>5332</v>
      </c>
      <c r="I3743" s="22" t="s">
        <v>25</v>
      </c>
      <c r="J3743" s="22">
        <v>20</v>
      </c>
      <c r="K3743" s="35">
        <v>34.72</v>
      </c>
      <c r="L3743" s="35">
        <v>694.4</v>
      </c>
      <c r="M3743" s="29">
        <v>40969</v>
      </c>
    </row>
    <row r="3744" spans="1:13">
      <c r="A3744" s="22" t="s">
        <v>16</v>
      </c>
      <c r="B3744" s="22" t="s">
        <v>17</v>
      </c>
      <c r="C3744" s="22" t="s">
        <v>18</v>
      </c>
      <c r="D3744" s="22" t="s">
        <v>19</v>
      </c>
      <c r="E3744" s="22">
        <v>350520</v>
      </c>
      <c r="F3744" s="43"/>
      <c r="G3744" s="22" t="s">
        <v>822</v>
      </c>
      <c r="H3744" s="22" t="s">
        <v>823</v>
      </c>
      <c r="I3744" s="22" t="s">
        <v>25</v>
      </c>
      <c r="J3744" s="22">
        <v>2</v>
      </c>
      <c r="K3744" s="35">
        <v>27.55</v>
      </c>
      <c r="L3744" s="35">
        <v>55.1</v>
      </c>
      <c r="M3744" s="29">
        <v>40969</v>
      </c>
    </row>
    <row r="3745" spans="1:13">
      <c r="A3745" s="22" t="s">
        <v>16</v>
      </c>
      <c r="B3745" s="22" t="s">
        <v>17</v>
      </c>
      <c r="C3745" s="22" t="s">
        <v>18</v>
      </c>
      <c r="D3745" s="22" t="s">
        <v>19</v>
      </c>
      <c r="E3745" s="22">
        <v>350520</v>
      </c>
      <c r="F3745" s="43"/>
      <c r="G3745" s="22" t="s">
        <v>3683</v>
      </c>
      <c r="H3745" s="22" t="s">
        <v>3684</v>
      </c>
      <c r="I3745" s="22" t="s">
        <v>25</v>
      </c>
      <c r="J3745" s="22">
        <v>1</v>
      </c>
      <c r="K3745" s="35">
        <v>35.42</v>
      </c>
      <c r="L3745" s="35">
        <v>35.42</v>
      </c>
      <c r="M3745" s="29">
        <v>40969</v>
      </c>
    </row>
    <row r="3746" spans="1:13">
      <c r="A3746" s="22" t="s">
        <v>16</v>
      </c>
      <c r="B3746" s="22" t="s">
        <v>17</v>
      </c>
      <c r="C3746" s="22" t="s">
        <v>18</v>
      </c>
      <c r="D3746" s="22" t="s">
        <v>19</v>
      </c>
      <c r="E3746" s="22">
        <v>350520</v>
      </c>
      <c r="F3746" s="43"/>
      <c r="G3746" s="22" t="s">
        <v>964</v>
      </c>
      <c r="H3746" s="22" t="s">
        <v>965</v>
      </c>
      <c r="I3746" s="22" t="s">
        <v>25</v>
      </c>
      <c r="J3746" s="22">
        <v>1</v>
      </c>
      <c r="K3746" s="35">
        <v>27.55</v>
      </c>
      <c r="L3746" s="35">
        <v>27.55</v>
      </c>
      <c r="M3746" s="29">
        <v>40969</v>
      </c>
    </row>
    <row r="3747" spans="1:13">
      <c r="A3747" s="22" t="s">
        <v>16</v>
      </c>
      <c r="B3747" s="22" t="s">
        <v>17</v>
      </c>
      <c r="C3747" s="22" t="s">
        <v>18</v>
      </c>
      <c r="D3747" s="22" t="s">
        <v>19</v>
      </c>
      <c r="E3747" s="22">
        <v>350520</v>
      </c>
      <c r="F3747" s="43"/>
      <c r="G3747" s="22" t="s">
        <v>53</v>
      </c>
      <c r="H3747" s="22" t="s">
        <v>54</v>
      </c>
      <c r="I3747" s="22" t="s">
        <v>25</v>
      </c>
      <c r="J3747" s="22">
        <v>1</v>
      </c>
      <c r="K3747" s="35">
        <v>91.51</v>
      </c>
      <c r="L3747" s="35">
        <v>91.51</v>
      </c>
      <c r="M3747" s="29">
        <v>40969</v>
      </c>
    </row>
    <row r="3748" spans="1:13">
      <c r="A3748" s="22" t="s">
        <v>16</v>
      </c>
      <c r="B3748" s="22" t="s">
        <v>17</v>
      </c>
      <c r="C3748" s="22" t="s">
        <v>18</v>
      </c>
      <c r="D3748" s="22" t="s">
        <v>19</v>
      </c>
      <c r="E3748" s="22">
        <v>350520</v>
      </c>
      <c r="F3748" s="43"/>
      <c r="G3748" s="22" t="s">
        <v>4124</v>
      </c>
      <c r="H3748" s="22" t="s">
        <v>4125</v>
      </c>
      <c r="I3748" s="22" t="s">
        <v>25</v>
      </c>
      <c r="J3748" s="22">
        <v>1</v>
      </c>
      <c r="K3748" s="35">
        <v>18.62</v>
      </c>
      <c r="L3748" s="35">
        <v>18.62</v>
      </c>
      <c r="M3748" s="29">
        <v>40969</v>
      </c>
    </row>
    <row r="3749" spans="1:13">
      <c r="A3749" s="22" t="s">
        <v>16</v>
      </c>
      <c r="B3749" s="22" t="s">
        <v>17</v>
      </c>
      <c r="C3749" s="22" t="s">
        <v>18</v>
      </c>
      <c r="D3749" s="22" t="s">
        <v>19</v>
      </c>
      <c r="E3749" s="22">
        <v>350520</v>
      </c>
      <c r="F3749" s="43"/>
      <c r="G3749" s="22" t="s">
        <v>5333</v>
      </c>
      <c r="H3749" s="22" t="s">
        <v>5334</v>
      </c>
      <c r="I3749" s="22" t="s">
        <v>25</v>
      </c>
      <c r="J3749" s="22">
        <v>1</v>
      </c>
      <c r="K3749" s="35">
        <v>106.79</v>
      </c>
      <c r="L3749" s="35">
        <v>106.79</v>
      </c>
      <c r="M3749" s="29">
        <v>40969</v>
      </c>
    </row>
    <row r="3750" spans="1:13">
      <c r="A3750" s="22" t="s">
        <v>16</v>
      </c>
      <c r="B3750" s="22" t="s">
        <v>17</v>
      </c>
      <c r="C3750" s="22" t="s">
        <v>18</v>
      </c>
      <c r="D3750" s="22" t="s">
        <v>19</v>
      </c>
      <c r="E3750" s="22">
        <v>350520</v>
      </c>
      <c r="F3750" s="43"/>
      <c r="G3750" s="22" t="s">
        <v>3701</v>
      </c>
      <c r="H3750" s="22" t="s">
        <v>3702</v>
      </c>
      <c r="I3750" s="22" t="s">
        <v>30</v>
      </c>
      <c r="J3750" s="22">
        <v>3</v>
      </c>
      <c r="K3750" s="35">
        <v>50.36</v>
      </c>
      <c r="L3750" s="35">
        <v>151.08000000000001</v>
      </c>
      <c r="M3750" s="29">
        <v>40969</v>
      </c>
    </row>
    <row r="3751" spans="1:13">
      <c r="A3751" s="22" t="s">
        <v>16</v>
      </c>
      <c r="B3751" s="22" t="s">
        <v>17</v>
      </c>
      <c r="C3751" s="22" t="s">
        <v>18</v>
      </c>
      <c r="D3751" s="22" t="s">
        <v>19</v>
      </c>
      <c r="E3751" s="22">
        <v>350520</v>
      </c>
      <c r="F3751" s="43"/>
      <c r="G3751" s="22" t="s">
        <v>1906</v>
      </c>
      <c r="H3751" s="22" t="s">
        <v>1907</v>
      </c>
      <c r="I3751" s="22" t="s">
        <v>30</v>
      </c>
      <c r="J3751" s="22">
        <v>15</v>
      </c>
      <c r="K3751" s="35">
        <v>50.36</v>
      </c>
      <c r="L3751" s="35">
        <v>755.4</v>
      </c>
      <c r="M3751" s="29">
        <v>40969</v>
      </c>
    </row>
    <row r="3752" spans="1:13">
      <c r="A3752" s="22" t="s">
        <v>16</v>
      </c>
      <c r="B3752" s="22" t="s">
        <v>17</v>
      </c>
      <c r="C3752" s="22" t="s">
        <v>18</v>
      </c>
      <c r="D3752" s="22" t="s">
        <v>19</v>
      </c>
      <c r="E3752" s="22">
        <v>350520</v>
      </c>
      <c r="F3752" s="43"/>
      <c r="G3752" s="22" t="s">
        <v>5335</v>
      </c>
      <c r="H3752" s="22" t="s">
        <v>5336</v>
      </c>
      <c r="I3752" s="22" t="s">
        <v>22</v>
      </c>
      <c r="J3752" s="22">
        <v>1</v>
      </c>
      <c r="K3752" s="35">
        <v>29.49</v>
      </c>
      <c r="L3752" s="35">
        <v>29.49</v>
      </c>
      <c r="M3752" s="29">
        <v>40969</v>
      </c>
    </row>
    <row r="3753" spans="1:13">
      <c r="A3753" s="22" t="s">
        <v>16</v>
      </c>
      <c r="B3753" s="22" t="s">
        <v>17</v>
      </c>
      <c r="C3753" s="22" t="s">
        <v>18</v>
      </c>
      <c r="D3753" s="22" t="s">
        <v>19</v>
      </c>
      <c r="E3753" s="22">
        <v>350520</v>
      </c>
      <c r="F3753" s="43"/>
      <c r="G3753" s="22" t="s">
        <v>3118</v>
      </c>
      <c r="H3753" s="22" t="s">
        <v>3119</v>
      </c>
      <c r="I3753" s="22" t="s">
        <v>30</v>
      </c>
      <c r="J3753" s="22">
        <v>1</v>
      </c>
      <c r="K3753" s="35">
        <v>745.55</v>
      </c>
      <c r="L3753" s="35">
        <v>745.55</v>
      </c>
      <c r="M3753" s="29">
        <v>40969</v>
      </c>
    </row>
    <row r="3754" spans="1:13">
      <c r="A3754" s="22" t="s">
        <v>16</v>
      </c>
      <c r="B3754" s="22" t="s">
        <v>17</v>
      </c>
      <c r="C3754" s="22" t="s">
        <v>18</v>
      </c>
      <c r="D3754" s="22" t="s">
        <v>19</v>
      </c>
      <c r="E3754" s="22">
        <v>350520</v>
      </c>
      <c r="F3754" s="43"/>
      <c r="G3754" s="22" t="s">
        <v>838</v>
      </c>
      <c r="H3754" s="22" t="s">
        <v>839</v>
      </c>
      <c r="I3754" s="22" t="s">
        <v>25</v>
      </c>
      <c r="J3754" s="22">
        <v>1</v>
      </c>
      <c r="K3754" s="35">
        <v>16</v>
      </c>
      <c r="L3754" s="35">
        <v>16</v>
      </c>
      <c r="M3754" s="29">
        <v>40969</v>
      </c>
    </row>
    <row r="3755" spans="1:13">
      <c r="A3755" s="22" t="s">
        <v>16</v>
      </c>
      <c r="B3755" s="22" t="s">
        <v>17</v>
      </c>
      <c r="C3755" s="22" t="s">
        <v>18</v>
      </c>
      <c r="D3755" s="22" t="s">
        <v>19</v>
      </c>
      <c r="E3755" s="22">
        <v>350520</v>
      </c>
      <c r="F3755" s="43"/>
      <c r="G3755" s="22" t="s">
        <v>2580</v>
      </c>
      <c r="H3755" s="22" t="s">
        <v>2581</v>
      </c>
      <c r="I3755" s="22" t="s">
        <v>30</v>
      </c>
      <c r="J3755" s="22">
        <v>10</v>
      </c>
      <c r="K3755" s="35">
        <v>48.99</v>
      </c>
      <c r="L3755" s="35">
        <v>489.9</v>
      </c>
      <c r="M3755" s="29">
        <v>40969</v>
      </c>
    </row>
    <row r="3756" spans="1:13">
      <c r="A3756" s="22" t="s">
        <v>16</v>
      </c>
      <c r="B3756" s="22" t="s">
        <v>17</v>
      </c>
      <c r="C3756" s="22" t="s">
        <v>18</v>
      </c>
      <c r="D3756" s="22" t="s">
        <v>19</v>
      </c>
      <c r="E3756" s="22">
        <v>350520</v>
      </c>
      <c r="F3756" s="43"/>
      <c r="G3756" s="22" t="s">
        <v>2582</v>
      </c>
      <c r="H3756" s="22" t="s">
        <v>2583</v>
      </c>
      <c r="I3756" s="22" t="s">
        <v>30</v>
      </c>
      <c r="J3756" s="22">
        <v>2</v>
      </c>
      <c r="K3756" s="35">
        <v>170.11</v>
      </c>
      <c r="L3756" s="35">
        <v>340.22</v>
      </c>
      <c r="M3756" s="29">
        <v>40969</v>
      </c>
    </row>
    <row r="3757" spans="1:13">
      <c r="A3757" s="22" t="s">
        <v>16</v>
      </c>
      <c r="B3757" s="22" t="s">
        <v>17</v>
      </c>
      <c r="C3757" s="22" t="s">
        <v>18</v>
      </c>
      <c r="D3757" s="22" t="s">
        <v>19</v>
      </c>
      <c r="E3757" s="22">
        <v>350520</v>
      </c>
      <c r="F3757" s="43"/>
      <c r="G3757" s="22" t="s">
        <v>5337</v>
      </c>
      <c r="H3757" s="22" t="s">
        <v>5338</v>
      </c>
      <c r="I3757" s="22" t="s">
        <v>25</v>
      </c>
      <c r="J3757" s="22">
        <v>1</v>
      </c>
      <c r="K3757" s="35">
        <v>296.98</v>
      </c>
      <c r="L3757" s="35">
        <v>296.98</v>
      </c>
      <c r="M3757" s="29">
        <v>40969</v>
      </c>
    </row>
    <row r="3758" spans="1:13">
      <c r="A3758" s="22" t="s">
        <v>16</v>
      </c>
      <c r="B3758" s="22" t="s">
        <v>17</v>
      </c>
      <c r="C3758" s="22" t="s">
        <v>18</v>
      </c>
      <c r="D3758" s="22" t="s">
        <v>19</v>
      </c>
      <c r="E3758" s="22">
        <v>350520</v>
      </c>
      <c r="F3758" s="43"/>
      <c r="G3758" s="22" t="s">
        <v>3749</v>
      </c>
      <c r="H3758" s="22" t="s">
        <v>3750</v>
      </c>
      <c r="I3758" s="22" t="s">
        <v>22</v>
      </c>
      <c r="J3758" s="22">
        <v>-1</v>
      </c>
      <c r="K3758" s="35">
        <v>315</v>
      </c>
      <c r="L3758" s="35">
        <v>-315</v>
      </c>
      <c r="M3758" s="29">
        <v>40969</v>
      </c>
    </row>
    <row r="3759" spans="1:13">
      <c r="A3759" s="22" t="s">
        <v>16</v>
      </c>
      <c r="B3759" s="22" t="s">
        <v>17</v>
      </c>
      <c r="C3759" s="22" t="s">
        <v>18</v>
      </c>
      <c r="D3759" s="22" t="s">
        <v>19</v>
      </c>
      <c r="E3759" s="22">
        <v>350520</v>
      </c>
      <c r="F3759" s="43"/>
      <c r="G3759" s="22" t="s">
        <v>5339</v>
      </c>
      <c r="H3759" s="22" t="s">
        <v>5340</v>
      </c>
      <c r="I3759" s="22" t="s">
        <v>25</v>
      </c>
      <c r="J3759" s="22">
        <v>1</v>
      </c>
      <c r="K3759" s="35">
        <v>7.43</v>
      </c>
      <c r="L3759" s="35">
        <v>7.43</v>
      </c>
      <c r="M3759" s="29">
        <v>40969</v>
      </c>
    </row>
    <row r="3760" spans="1:13">
      <c r="A3760" s="22" t="s">
        <v>16</v>
      </c>
      <c r="B3760" s="22" t="s">
        <v>17</v>
      </c>
      <c r="C3760" s="22" t="s">
        <v>18</v>
      </c>
      <c r="D3760" s="22" t="s">
        <v>19</v>
      </c>
      <c r="E3760" s="22">
        <v>350520</v>
      </c>
      <c r="F3760" s="43"/>
      <c r="G3760" s="22" t="s">
        <v>5341</v>
      </c>
      <c r="H3760" s="22" t="s">
        <v>5342</v>
      </c>
      <c r="I3760" s="22" t="s">
        <v>22</v>
      </c>
      <c r="J3760" s="22">
        <v>2</v>
      </c>
      <c r="K3760" s="35">
        <v>498.25</v>
      </c>
      <c r="L3760" s="35">
        <v>996.5</v>
      </c>
      <c r="M3760" s="29">
        <v>40969</v>
      </c>
    </row>
    <row r="3761" spans="1:13">
      <c r="A3761" s="22" t="s">
        <v>16</v>
      </c>
      <c r="B3761" s="22" t="s">
        <v>17</v>
      </c>
      <c r="C3761" s="22" t="s">
        <v>18</v>
      </c>
      <c r="D3761" s="22" t="s">
        <v>19</v>
      </c>
      <c r="E3761" s="22">
        <v>350520</v>
      </c>
      <c r="F3761" s="43"/>
      <c r="G3761" s="22" t="s">
        <v>3944</v>
      </c>
      <c r="H3761" s="22" t="s">
        <v>3945</v>
      </c>
      <c r="I3761" s="22" t="s">
        <v>22</v>
      </c>
      <c r="J3761" s="22">
        <v>1</v>
      </c>
      <c r="K3761" s="35">
        <v>216</v>
      </c>
      <c r="L3761" s="35">
        <v>216</v>
      </c>
      <c r="M3761" s="29">
        <v>40969</v>
      </c>
    </row>
    <row r="3762" spans="1:13">
      <c r="A3762" s="22" t="s">
        <v>16</v>
      </c>
      <c r="B3762" s="22" t="s">
        <v>17</v>
      </c>
      <c r="C3762" s="22" t="s">
        <v>18</v>
      </c>
      <c r="D3762" s="22" t="s">
        <v>19</v>
      </c>
      <c r="E3762" s="22">
        <v>350520</v>
      </c>
      <c r="F3762" s="43"/>
      <c r="G3762" s="22" t="s">
        <v>5343</v>
      </c>
      <c r="H3762" s="22" t="s">
        <v>5344</v>
      </c>
      <c r="I3762" s="22" t="s">
        <v>25</v>
      </c>
      <c r="J3762" s="22">
        <v>1</v>
      </c>
      <c r="K3762" s="35">
        <v>99.82</v>
      </c>
      <c r="L3762" s="35">
        <v>99.82</v>
      </c>
      <c r="M3762" s="29">
        <v>40969</v>
      </c>
    </row>
    <row r="3763" spans="1:13">
      <c r="A3763" s="22" t="s">
        <v>16</v>
      </c>
      <c r="B3763" s="22" t="s">
        <v>17</v>
      </c>
      <c r="C3763" s="22" t="s">
        <v>18</v>
      </c>
      <c r="D3763" s="22" t="s">
        <v>19</v>
      </c>
      <c r="E3763" s="22">
        <v>350520</v>
      </c>
      <c r="F3763" s="43"/>
      <c r="G3763" s="22" t="s">
        <v>5345</v>
      </c>
      <c r="H3763" s="22" t="s">
        <v>5346</v>
      </c>
      <c r="I3763" s="22" t="s">
        <v>25</v>
      </c>
      <c r="J3763" s="22">
        <v>1</v>
      </c>
      <c r="K3763" s="35">
        <v>1184.02</v>
      </c>
      <c r="L3763" s="35">
        <v>1184.02</v>
      </c>
      <c r="M3763" s="29">
        <v>40969</v>
      </c>
    </row>
    <row r="3764" spans="1:13">
      <c r="A3764" s="22" t="s">
        <v>16</v>
      </c>
      <c r="B3764" s="22" t="s">
        <v>17</v>
      </c>
      <c r="C3764" s="22" t="s">
        <v>18</v>
      </c>
      <c r="D3764" s="22" t="s">
        <v>19</v>
      </c>
      <c r="E3764" s="22">
        <v>350520</v>
      </c>
      <c r="F3764" s="43"/>
      <c r="G3764" s="22" t="s">
        <v>5347</v>
      </c>
      <c r="H3764" s="22" t="s">
        <v>5348</v>
      </c>
      <c r="I3764" s="22" t="s">
        <v>22</v>
      </c>
      <c r="J3764" s="22">
        <v>1</v>
      </c>
      <c r="K3764" s="35">
        <v>118.73</v>
      </c>
      <c r="L3764" s="35">
        <v>118.73</v>
      </c>
      <c r="M3764" s="29">
        <v>40969</v>
      </c>
    </row>
    <row r="3765" spans="1:13">
      <c r="A3765" s="22" t="s">
        <v>16</v>
      </c>
      <c r="B3765" s="22" t="s">
        <v>17</v>
      </c>
      <c r="C3765" s="22" t="s">
        <v>18</v>
      </c>
      <c r="D3765" s="22" t="s">
        <v>19</v>
      </c>
      <c r="E3765" s="22">
        <v>350520</v>
      </c>
      <c r="F3765" s="43"/>
      <c r="G3765" s="22" t="s">
        <v>754</v>
      </c>
      <c r="H3765" s="22" t="s">
        <v>755</v>
      </c>
      <c r="I3765" s="22" t="s">
        <v>22</v>
      </c>
      <c r="J3765" s="22">
        <v>1</v>
      </c>
      <c r="K3765" s="35">
        <v>104.65</v>
      </c>
      <c r="L3765" s="35">
        <v>104.65</v>
      </c>
      <c r="M3765" s="29">
        <v>40969</v>
      </c>
    </row>
    <row r="3766" spans="1:13">
      <c r="A3766" s="22" t="s">
        <v>16</v>
      </c>
      <c r="B3766" s="22" t="s">
        <v>17</v>
      </c>
      <c r="C3766" s="22" t="s">
        <v>18</v>
      </c>
      <c r="D3766" s="22" t="s">
        <v>19</v>
      </c>
      <c r="E3766" s="22">
        <v>350520</v>
      </c>
      <c r="F3766" s="43"/>
      <c r="G3766" s="22" t="s">
        <v>5349</v>
      </c>
      <c r="H3766" s="22" t="s">
        <v>5350</v>
      </c>
      <c r="I3766" s="22" t="s">
        <v>22</v>
      </c>
      <c r="J3766" s="22">
        <v>1</v>
      </c>
      <c r="K3766" s="35">
        <v>240.8</v>
      </c>
      <c r="L3766" s="35">
        <v>240.8</v>
      </c>
      <c r="M3766" s="29">
        <v>40969</v>
      </c>
    </row>
    <row r="3767" spans="1:13">
      <c r="A3767" s="22" t="s">
        <v>16</v>
      </c>
      <c r="B3767" s="22" t="s">
        <v>17</v>
      </c>
      <c r="C3767" s="22" t="s">
        <v>18</v>
      </c>
      <c r="D3767" s="22" t="s">
        <v>19</v>
      </c>
      <c r="E3767" s="22">
        <v>350520</v>
      </c>
      <c r="F3767" s="43"/>
      <c r="G3767" s="22" t="s">
        <v>3794</v>
      </c>
      <c r="H3767" s="22" t="s">
        <v>3795</v>
      </c>
      <c r="I3767" s="22" t="s">
        <v>22</v>
      </c>
      <c r="J3767" s="22">
        <v>3</v>
      </c>
      <c r="K3767" s="35">
        <v>711.2</v>
      </c>
      <c r="L3767" s="35">
        <v>2133.6</v>
      </c>
      <c r="M3767" s="29">
        <v>40969</v>
      </c>
    </row>
    <row r="3768" spans="1:13">
      <c r="A3768" s="22" t="s">
        <v>16</v>
      </c>
      <c r="B3768" s="22" t="s">
        <v>17</v>
      </c>
      <c r="C3768" s="22" t="s">
        <v>18</v>
      </c>
      <c r="D3768" s="22" t="s">
        <v>19</v>
      </c>
      <c r="E3768" s="22">
        <v>350520</v>
      </c>
      <c r="F3768" s="43"/>
      <c r="G3768" s="22" t="s">
        <v>2600</v>
      </c>
      <c r="H3768" s="22" t="s">
        <v>2601</v>
      </c>
      <c r="I3768" s="22" t="s">
        <v>25</v>
      </c>
      <c r="J3768" s="22">
        <v>4</v>
      </c>
      <c r="K3768" s="35">
        <v>19.239999999999998</v>
      </c>
      <c r="L3768" s="35">
        <v>76.959999999999994</v>
      </c>
      <c r="M3768" s="29">
        <v>40969</v>
      </c>
    </row>
    <row r="3769" spans="1:13">
      <c r="A3769" s="22" t="s">
        <v>16</v>
      </c>
      <c r="B3769" s="22" t="s">
        <v>17</v>
      </c>
      <c r="C3769" s="22" t="s">
        <v>18</v>
      </c>
      <c r="D3769" s="22" t="s">
        <v>19</v>
      </c>
      <c r="E3769" s="22">
        <v>350520</v>
      </c>
      <c r="F3769" s="43"/>
      <c r="G3769" s="22" t="s">
        <v>5351</v>
      </c>
      <c r="H3769" s="22" t="s">
        <v>5352</v>
      </c>
      <c r="I3769" s="22" t="s">
        <v>30</v>
      </c>
      <c r="J3769" s="22">
        <v>1</v>
      </c>
      <c r="K3769" s="35">
        <v>31.43</v>
      </c>
      <c r="L3769" s="35">
        <v>31.43</v>
      </c>
      <c r="M3769" s="29">
        <v>40969</v>
      </c>
    </row>
    <row r="3770" spans="1:13">
      <c r="A3770" s="22" t="s">
        <v>16</v>
      </c>
      <c r="B3770" s="22" t="s">
        <v>17</v>
      </c>
      <c r="C3770" s="22" t="s">
        <v>18</v>
      </c>
      <c r="D3770" s="22" t="s">
        <v>19</v>
      </c>
      <c r="E3770" s="22">
        <v>350520</v>
      </c>
      <c r="F3770" s="43"/>
      <c r="G3770" s="22" t="s">
        <v>5353</v>
      </c>
      <c r="H3770" s="22" t="s">
        <v>5354</v>
      </c>
      <c r="I3770" s="22" t="s">
        <v>22</v>
      </c>
      <c r="J3770" s="22">
        <v>1</v>
      </c>
      <c r="K3770" s="35">
        <v>40.43</v>
      </c>
      <c r="L3770" s="35">
        <v>40.43</v>
      </c>
      <c r="M3770" s="29">
        <v>40969</v>
      </c>
    </row>
    <row r="3771" spans="1:13">
      <c r="A3771" s="22" t="s">
        <v>16</v>
      </c>
      <c r="B3771" s="22" t="s">
        <v>17</v>
      </c>
      <c r="C3771" s="22" t="s">
        <v>18</v>
      </c>
      <c r="D3771" s="22" t="s">
        <v>19</v>
      </c>
      <c r="E3771" s="22">
        <v>350520</v>
      </c>
      <c r="F3771" s="43"/>
      <c r="G3771" s="22" t="s">
        <v>5355</v>
      </c>
      <c r="H3771" s="22" t="s">
        <v>5356</v>
      </c>
      <c r="I3771" s="22" t="s">
        <v>22</v>
      </c>
      <c r="J3771" s="22">
        <v>1</v>
      </c>
      <c r="K3771" s="35">
        <v>32.979999999999997</v>
      </c>
      <c r="L3771" s="35">
        <v>32.979999999999997</v>
      </c>
      <c r="M3771" s="29">
        <v>40969</v>
      </c>
    </row>
    <row r="3772" spans="1:13">
      <c r="A3772" s="22" t="s">
        <v>16</v>
      </c>
      <c r="B3772" s="22" t="s">
        <v>17</v>
      </c>
      <c r="C3772" s="22" t="s">
        <v>18</v>
      </c>
      <c r="D3772" s="22" t="s">
        <v>19</v>
      </c>
      <c r="E3772" s="22">
        <v>350520</v>
      </c>
      <c r="F3772" s="43"/>
      <c r="G3772" s="22" t="s">
        <v>5357</v>
      </c>
      <c r="H3772" s="22" t="s">
        <v>5358</v>
      </c>
      <c r="I3772" s="22" t="s">
        <v>22</v>
      </c>
      <c r="J3772" s="22">
        <v>1</v>
      </c>
      <c r="K3772" s="35">
        <v>16.760000000000002</v>
      </c>
      <c r="L3772" s="35">
        <v>16.760000000000002</v>
      </c>
      <c r="M3772" s="29">
        <v>40969</v>
      </c>
    </row>
    <row r="3773" spans="1:13">
      <c r="A3773" s="22" t="s">
        <v>16</v>
      </c>
      <c r="B3773" s="22" t="s">
        <v>17</v>
      </c>
      <c r="C3773" s="22" t="s">
        <v>18</v>
      </c>
      <c r="D3773" s="22" t="s">
        <v>19</v>
      </c>
      <c r="E3773" s="22">
        <v>350520</v>
      </c>
      <c r="F3773" s="43"/>
      <c r="G3773" s="22" t="s">
        <v>5359</v>
      </c>
      <c r="H3773" s="22" t="s">
        <v>2692</v>
      </c>
      <c r="I3773" s="22" t="s">
        <v>30</v>
      </c>
      <c r="J3773" s="22">
        <v>5</v>
      </c>
      <c r="K3773" s="35">
        <v>96.03</v>
      </c>
      <c r="L3773" s="35">
        <v>480.15</v>
      </c>
      <c r="M3773" s="29">
        <v>40969</v>
      </c>
    </row>
    <row r="3774" spans="1:13">
      <c r="A3774" s="22" t="s">
        <v>16</v>
      </c>
      <c r="B3774" s="22" t="s">
        <v>17</v>
      </c>
      <c r="C3774" s="22" t="s">
        <v>18</v>
      </c>
      <c r="D3774" s="22" t="s">
        <v>19</v>
      </c>
      <c r="E3774" s="22">
        <v>350520</v>
      </c>
      <c r="F3774" s="43"/>
      <c r="G3774" s="22" t="s">
        <v>55</v>
      </c>
      <c r="H3774" s="22" t="s">
        <v>56</v>
      </c>
      <c r="I3774" s="22" t="s">
        <v>25</v>
      </c>
      <c r="J3774" s="22">
        <v>1</v>
      </c>
      <c r="K3774" s="35">
        <v>212.72</v>
      </c>
      <c r="L3774" s="35">
        <v>212.72</v>
      </c>
      <c r="M3774" s="29">
        <v>40969</v>
      </c>
    </row>
    <row r="3775" spans="1:13">
      <c r="A3775" s="22" t="s">
        <v>16</v>
      </c>
      <c r="B3775" s="22" t="s">
        <v>17</v>
      </c>
      <c r="C3775" s="22" t="s">
        <v>18</v>
      </c>
      <c r="D3775" s="22" t="s">
        <v>19</v>
      </c>
      <c r="E3775" s="22">
        <v>350520</v>
      </c>
      <c r="F3775" s="43"/>
      <c r="G3775" s="22" t="s">
        <v>884</v>
      </c>
      <c r="H3775" s="22" t="s">
        <v>885</v>
      </c>
      <c r="I3775" s="22" t="s">
        <v>25</v>
      </c>
      <c r="J3775" s="22">
        <v>20</v>
      </c>
      <c r="K3775" s="35">
        <v>216.26</v>
      </c>
      <c r="L3775" s="35">
        <v>4325.2</v>
      </c>
      <c r="M3775" s="29">
        <v>40969</v>
      </c>
    </row>
    <row r="3776" spans="1:13">
      <c r="A3776" s="22" t="s">
        <v>16</v>
      </c>
      <c r="B3776" s="22" t="s">
        <v>17</v>
      </c>
      <c r="C3776" s="22" t="s">
        <v>18</v>
      </c>
      <c r="D3776" s="22" t="s">
        <v>19</v>
      </c>
      <c r="E3776" s="22">
        <v>350520</v>
      </c>
      <c r="F3776" s="43"/>
      <c r="G3776" s="22" t="s">
        <v>946</v>
      </c>
      <c r="H3776" s="22" t="s">
        <v>947</v>
      </c>
      <c r="I3776" s="22" t="s">
        <v>25</v>
      </c>
      <c r="J3776" s="22">
        <v>1</v>
      </c>
      <c r="K3776" s="35">
        <v>9</v>
      </c>
      <c r="L3776" s="35">
        <v>9</v>
      </c>
      <c r="M3776" s="29">
        <v>40969</v>
      </c>
    </row>
    <row r="3777" spans="1:13">
      <c r="A3777" s="22" t="s">
        <v>16</v>
      </c>
      <c r="B3777" s="22" t="s">
        <v>17</v>
      </c>
      <c r="C3777" s="22" t="s">
        <v>18</v>
      </c>
      <c r="D3777" s="22" t="s">
        <v>19</v>
      </c>
      <c r="E3777" s="22">
        <v>350520</v>
      </c>
      <c r="F3777" s="43"/>
      <c r="G3777" s="22" t="s">
        <v>4450</v>
      </c>
      <c r="H3777" s="22" t="s">
        <v>4451</v>
      </c>
      <c r="I3777" s="22" t="s">
        <v>22</v>
      </c>
      <c r="J3777" s="22">
        <v>1</v>
      </c>
      <c r="K3777" s="35">
        <v>57.82</v>
      </c>
      <c r="L3777" s="35">
        <v>57.82</v>
      </c>
      <c r="M3777" s="29">
        <v>40969</v>
      </c>
    </row>
    <row r="3778" spans="1:13">
      <c r="A3778" s="22" t="s">
        <v>16</v>
      </c>
      <c r="B3778" s="22" t="s">
        <v>17</v>
      </c>
      <c r="C3778" s="22" t="s">
        <v>18</v>
      </c>
      <c r="D3778" s="22" t="s">
        <v>19</v>
      </c>
      <c r="E3778" s="22">
        <v>350520</v>
      </c>
      <c r="F3778" s="43"/>
      <c r="G3778" s="22" t="s">
        <v>5360</v>
      </c>
      <c r="H3778" s="22" t="s">
        <v>5361</v>
      </c>
      <c r="I3778" s="22" t="s">
        <v>25</v>
      </c>
      <c r="J3778" s="22">
        <v>1</v>
      </c>
      <c r="K3778" s="35">
        <v>70</v>
      </c>
      <c r="L3778" s="35">
        <v>70</v>
      </c>
      <c r="M3778" s="29">
        <v>40969</v>
      </c>
    </row>
    <row r="3779" spans="1:13">
      <c r="A3779" s="22" t="s">
        <v>16</v>
      </c>
      <c r="B3779" s="22" t="s">
        <v>17</v>
      </c>
      <c r="C3779" s="22" t="s">
        <v>18</v>
      </c>
      <c r="D3779" s="22" t="s">
        <v>19</v>
      </c>
      <c r="E3779" s="22">
        <v>350520</v>
      </c>
      <c r="F3779" s="43"/>
      <c r="G3779" s="22" t="s">
        <v>1813</v>
      </c>
      <c r="H3779" s="22" t="s">
        <v>1814</v>
      </c>
      <c r="I3779" s="22" t="s">
        <v>22</v>
      </c>
      <c r="J3779" s="22">
        <v>4</v>
      </c>
      <c r="K3779" s="35">
        <v>86.44</v>
      </c>
      <c r="L3779" s="35">
        <v>345.76</v>
      </c>
      <c r="M3779" s="29">
        <v>40969</v>
      </c>
    </row>
    <row r="3780" spans="1:13">
      <c r="A3780" s="22" t="s">
        <v>16</v>
      </c>
      <c r="B3780" s="22" t="s">
        <v>17</v>
      </c>
      <c r="C3780" s="22" t="s">
        <v>18</v>
      </c>
      <c r="D3780" s="22" t="s">
        <v>19</v>
      </c>
      <c r="E3780" s="22">
        <v>350520</v>
      </c>
      <c r="F3780" s="43"/>
      <c r="G3780" s="22" t="s">
        <v>5362</v>
      </c>
      <c r="H3780" s="22" t="s">
        <v>5363</v>
      </c>
      <c r="I3780" s="22" t="s">
        <v>22</v>
      </c>
      <c r="J3780" s="22">
        <v>1</v>
      </c>
      <c r="K3780" s="35">
        <v>175.22</v>
      </c>
      <c r="L3780" s="35">
        <v>175.22</v>
      </c>
      <c r="M3780" s="29">
        <v>40969</v>
      </c>
    </row>
    <row r="3781" spans="1:13">
      <c r="A3781" s="22" t="s">
        <v>16</v>
      </c>
      <c r="B3781" s="22" t="s">
        <v>17</v>
      </c>
      <c r="C3781" s="22" t="s">
        <v>18</v>
      </c>
      <c r="D3781" s="22" t="s">
        <v>19</v>
      </c>
      <c r="E3781" s="22">
        <v>350520</v>
      </c>
      <c r="F3781" s="43"/>
      <c r="G3781" s="22" t="s">
        <v>5364</v>
      </c>
      <c r="H3781" s="22" t="s">
        <v>5365</v>
      </c>
      <c r="I3781" s="22" t="s">
        <v>22</v>
      </c>
      <c r="J3781" s="22">
        <v>1</v>
      </c>
      <c r="K3781" s="35">
        <v>178.19</v>
      </c>
      <c r="L3781" s="35">
        <v>178.19</v>
      </c>
      <c r="M3781" s="29">
        <v>40969</v>
      </c>
    </row>
    <row r="3782" spans="1:13">
      <c r="A3782" s="22" t="s">
        <v>16</v>
      </c>
      <c r="B3782" s="22" t="s">
        <v>17</v>
      </c>
      <c r="C3782" s="22" t="s">
        <v>18</v>
      </c>
      <c r="D3782" s="22" t="s">
        <v>19</v>
      </c>
      <c r="E3782" s="22">
        <v>350520</v>
      </c>
      <c r="F3782" s="43"/>
      <c r="G3782" s="22" t="s">
        <v>5366</v>
      </c>
      <c r="H3782" s="22" t="s">
        <v>5367</v>
      </c>
      <c r="I3782" s="22" t="s">
        <v>22</v>
      </c>
      <c r="J3782" s="22">
        <v>1</v>
      </c>
      <c r="K3782" s="35">
        <v>203.91</v>
      </c>
      <c r="L3782" s="35">
        <v>203.91</v>
      </c>
      <c r="M3782" s="29">
        <v>40969</v>
      </c>
    </row>
    <row r="3783" spans="1:13">
      <c r="A3783" s="22" t="s">
        <v>16</v>
      </c>
      <c r="B3783" s="22" t="s">
        <v>17</v>
      </c>
      <c r="C3783" s="22" t="s">
        <v>18</v>
      </c>
      <c r="D3783" s="22" t="s">
        <v>19</v>
      </c>
      <c r="E3783" s="22">
        <v>350520</v>
      </c>
      <c r="F3783" s="43"/>
      <c r="G3783" s="22" t="s">
        <v>5368</v>
      </c>
      <c r="H3783" s="22" t="s">
        <v>5369</v>
      </c>
      <c r="I3783" s="22" t="s">
        <v>22</v>
      </c>
      <c r="J3783" s="22">
        <v>1</v>
      </c>
      <c r="K3783" s="35">
        <v>125.61</v>
      </c>
      <c r="L3783" s="35">
        <v>125.61</v>
      </c>
      <c r="M3783" s="29">
        <v>40969</v>
      </c>
    </row>
    <row r="3784" spans="1:13">
      <c r="A3784" s="22" t="s">
        <v>16</v>
      </c>
      <c r="B3784" s="22" t="s">
        <v>17</v>
      </c>
      <c r="C3784" s="22" t="s">
        <v>18</v>
      </c>
      <c r="D3784" s="22" t="s">
        <v>19</v>
      </c>
      <c r="E3784" s="22">
        <v>350520</v>
      </c>
      <c r="F3784" s="43"/>
      <c r="G3784" s="22" t="s">
        <v>1999</v>
      </c>
      <c r="H3784" s="22" t="s">
        <v>2000</v>
      </c>
      <c r="I3784" s="22" t="s">
        <v>22</v>
      </c>
      <c r="J3784" s="22">
        <v>18</v>
      </c>
      <c r="K3784" s="35">
        <v>1.1000000000000001</v>
      </c>
      <c r="L3784" s="35">
        <v>19.8</v>
      </c>
      <c r="M3784" s="29">
        <v>40969</v>
      </c>
    </row>
    <row r="3785" spans="1:13">
      <c r="A3785" s="22" t="s">
        <v>16</v>
      </c>
      <c r="B3785" s="22" t="s">
        <v>17</v>
      </c>
      <c r="C3785" s="22" t="s">
        <v>18</v>
      </c>
      <c r="D3785" s="22" t="s">
        <v>19</v>
      </c>
      <c r="E3785" s="22">
        <v>350520</v>
      </c>
      <c r="F3785" s="43"/>
      <c r="G3785" s="22" t="s">
        <v>1999</v>
      </c>
      <c r="H3785" s="22" t="s">
        <v>2000</v>
      </c>
      <c r="I3785" s="22" t="s">
        <v>22</v>
      </c>
      <c r="J3785" s="22">
        <v>19</v>
      </c>
      <c r="K3785" s="35">
        <v>1.1000000000000001</v>
      </c>
      <c r="L3785" s="35">
        <v>20.9</v>
      </c>
      <c r="M3785" s="29">
        <v>40969</v>
      </c>
    </row>
    <row r="3786" spans="1:13">
      <c r="A3786" s="22" t="s">
        <v>16</v>
      </c>
      <c r="B3786" s="22" t="s">
        <v>17</v>
      </c>
      <c r="C3786" s="22" t="s">
        <v>18</v>
      </c>
      <c r="D3786" s="22" t="s">
        <v>19</v>
      </c>
      <c r="E3786" s="22">
        <v>350520</v>
      </c>
      <c r="F3786" s="43"/>
      <c r="G3786" s="22" t="s">
        <v>1995</v>
      </c>
      <c r="H3786" s="22" t="s">
        <v>1996</v>
      </c>
      <c r="I3786" s="22" t="s">
        <v>22</v>
      </c>
      <c r="J3786" s="22">
        <v>1</v>
      </c>
      <c r="K3786" s="35">
        <v>54.84</v>
      </c>
      <c r="L3786" s="35">
        <v>54.84</v>
      </c>
      <c r="M3786" s="29">
        <v>40969</v>
      </c>
    </row>
    <row r="3787" spans="1:13">
      <c r="A3787" s="22" t="s">
        <v>16</v>
      </c>
      <c r="B3787" s="22" t="s">
        <v>17</v>
      </c>
      <c r="C3787" s="22" t="s">
        <v>18</v>
      </c>
      <c r="D3787" s="22" t="s">
        <v>19</v>
      </c>
      <c r="E3787" s="22">
        <v>350520</v>
      </c>
      <c r="F3787" s="43"/>
      <c r="G3787" s="22" t="s">
        <v>1995</v>
      </c>
      <c r="H3787" s="22" t="s">
        <v>1996</v>
      </c>
      <c r="I3787" s="22" t="s">
        <v>22</v>
      </c>
      <c r="J3787" s="22">
        <v>1</v>
      </c>
      <c r="K3787" s="35">
        <v>54.84</v>
      </c>
      <c r="L3787" s="35">
        <v>54.84</v>
      </c>
      <c r="M3787" s="29">
        <v>40969</v>
      </c>
    </row>
    <row r="3788" spans="1:13">
      <c r="A3788" s="22" t="s">
        <v>16</v>
      </c>
      <c r="B3788" s="22" t="s">
        <v>17</v>
      </c>
      <c r="C3788" s="22" t="s">
        <v>18</v>
      </c>
      <c r="D3788" s="22" t="s">
        <v>19</v>
      </c>
      <c r="E3788" s="22">
        <v>350520</v>
      </c>
      <c r="F3788" s="43"/>
      <c r="G3788" s="22" t="s">
        <v>3727</v>
      </c>
      <c r="H3788" s="22" t="s">
        <v>5370</v>
      </c>
      <c r="I3788" s="22" t="s">
        <v>22</v>
      </c>
      <c r="J3788" s="22">
        <v>1</v>
      </c>
      <c r="K3788" s="35">
        <v>252.42</v>
      </c>
      <c r="L3788" s="35">
        <v>252.42</v>
      </c>
      <c r="M3788" s="29">
        <v>40969</v>
      </c>
    </row>
    <row r="3789" spans="1:13">
      <c r="A3789" s="22" t="s">
        <v>16</v>
      </c>
      <c r="B3789" s="22" t="s">
        <v>17</v>
      </c>
      <c r="C3789" s="22" t="s">
        <v>18</v>
      </c>
      <c r="D3789" s="22" t="s">
        <v>19</v>
      </c>
      <c r="E3789" s="22">
        <v>350520</v>
      </c>
      <c r="F3789" s="43"/>
      <c r="G3789" s="22" t="s">
        <v>4530</v>
      </c>
      <c r="H3789" s="22" t="s">
        <v>4531</v>
      </c>
      <c r="I3789" s="22" t="s">
        <v>25</v>
      </c>
      <c r="J3789" s="22">
        <v>1</v>
      </c>
      <c r="K3789" s="35">
        <v>17.61</v>
      </c>
      <c r="L3789" s="35">
        <v>17.61</v>
      </c>
      <c r="M3789" s="29">
        <v>40969</v>
      </c>
    </row>
    <row r="3790" spans="1:13">
      <c r="A3790" s="22" t="s">
        <v>16</v>
      </c>
      <c r="B3790" s="22" t="s">
        <v>17</v>
      </c>
      <c r="C3790" s="22" t="s">
        <v>18</v>
      </c>
      <c r="D3790" s="22" t="s">
        <v>19</v>
      </c>
      <c r="E3790" s="22">
        <v>350520</v>
      </c>
      <c r="F3790" s="43"/>
      <c r="G3790" s="22" t="s">
        <v>1999</v>
      </c>
      <c r="H3790" s="22" t="s">
        <v>2000</v>
      </c>
      <c r="I3790" s="22" t="s">
        <v>22</v>
      </c>
      <c r="J3790" s="22">
        <v>15</v>
      </c>
      <c r="K3790" s="35">
        <v>1.1000000000000001</v>
      </c>
      <c r="L3790" s="35">
        <v>16.5</v>
      </c>
      <c r="M3790" s="29">
        <v>40969</v>
      </c>
    </row>
    <row r="3791" spans="1:13">
      <c r="A3791" s="22" t="s">
        <v>16</v>
      </c>
      <c r="B3791" s="22" t="s">
        <v>17</v>
      </c>
      <c r="C3791" s="22" t="s">
        <v>18</v>
      </c>
      <c r="D3791" s="22" t="s">
        <v>19</v>
      </c>
      <c r="E3791" s="22">
        <v>350520</v>
      </c>
      <c r="F3791" s="43"/>
      <c r="G3791" s="22" t="s">
        <v>1995</v>
      </c>
      <c r="H3791" s="22" t="s">
        <v>1996</v>
      </c>
      <c r="I3791" s="22" t="s">
        <v>22</v>
      </c>
      <c r="J3791" s="22">
        <v>1</v>
      </c>
      <c r="K3791" s="35">
        <v>54.84</v>
      </c>
      <c r="L3791" s="35">
        <v>54.84</v>
      </c>
      <c r="M3791" s="29">
        <v>40969</v>
      </c>
    </row>
    <row r="3792" spans="1:13">
      <c r="A3792" s="22" t="s">
        <v>16</v>
      </c>
      <c r="B3792" s="22" t="s">
        <v>17</v>
      </c>
      <c r="C3792" s="22" t="s">
        <v>18</v>
      </c>
      <c r="D3792" s="22" t="s">
        <v>19</v>
      </c>
      <c r="E3792" s="22">
        <v>350520</v>
      </c>
      <c r="F3792" s="43"/>
      <c r="G3792" s="22" t="s">
        <v>1995</v>
      </c>
      <c r="H3792" s="22" t="s">
        <v>1996</v>
      </c>
      <c r="I3792" s="22" t="s">
        <v>22</v>
      </c>
      <c r="J3792" s="22">
        <v>1</v>
      </c>
      <c r="K3792" s="35">
        <v>54.84</v>
      </c>
      <c r="L3792" s="35">
        <v>54.84</v>
      </c>
      <c r="M3792" s="29">
        <v>40969</v>
      </c>
    </row>
    <row r="3793" spans="1:13">
      <c r="A3793" s="22" t="s">
        <v>16</v>
      </c>
      <c r="B3793" s="22" t="s">
        <v>17</v>
      </c>
      <c r="C3793" s="22" t="s">
        <v>18</v>
      </c>
      <c r="D3793" s="22" t="s">
        <v>19</v>
      </c>
      <c r="E3793" s="22">
        <v>350520</v>
      </c>
      <c r="F3793" s="43"/>
      <c r="G3793" s="22" t="s">
        <v>1995</v>
      </c>
      <c r="H3793" s="22" t="s">
        <v>1996</v>
      </c>
      <c r="I3793" s="22" t="s">
        <v>22</v>
      </c>
      <c r="J3793" s="22">
        <v>1</v>
      </c>
      <c r="K3793" s="35">
        <v>54.84</v>
      </c>
      <c r="L3793" s="35">
        <v>54.84</v>
      </c>
      <c r="M3793" s="29">
        <v>40969</v>
      </c>
    </row>
    <row r="3794" spans="1:13">
      <c r="A3794" s="22" t="s">
        <v>16</v>
      </c>
      <c r="B3794" s="22" t="s">
        <v>17</v>
      </c>
      <c r="C3794" s="22" t="s">
        <v>18</v>
      </c>
      <c r="D3794" s="22" t="s">
        <v>19</v>
      </c>
      <c r="E3794" s="22">
        <v>350520</v>
      </c>
      <c r="F3794" s="43"/>
      <c r="G3794" s="22" t="s">
        <v>1999</v>
      </c>
      <c r="H3794" s="22" t="s">
        <v>2000</v>
      </c>
      <c r="I3794" s="22" t="s">
        <v>22</v>
      </c>
      <c r="J3794" s="22">
        <v>18</v>
      </c>
      <c r="K3794" s="35">
        <v>1.1000000000000001</v>
      </c>
      <c r="L3794" s="35">
        <v>19.8</v>
      </c>
      <c r="M3794" s="29">
        <v>40969</v>
      </c>
    </row>
    <row r="3795" spans="1:13">
      <c r="A3795" s="22" t="s">
        <v>16</v>
      </c>
      <c r="B3795" s="22" t="s">
        <v>17</v>
      </c>
      <c r="C3795" s="22" t="s">
        <v>18</v>
      </c>
      <c r="D3795" s="22" t="s">
        <v>19</v>
      </c>
      <c r="E3795" s="22">
        <v>350520</v>
      </c>
      <c r="F3795" s="43"/>
      <c r="G3795" s="22" t="s">
        <v>1995</v>
      </c>
      <c r="H3795" s="22" t="s">
        <v>1996</v>
      </c>
      <c r="I3795" s="22" t="s">
        <v>22</v>
      </c>
      <c r="J3795" s="22">
        <v>1</v>
      </c>
      <c r="K3795" s="35">
        <v>54.84</v>
      </c>
      <c r="L3795" s="35">
        <v>54.84</v>
      </c>
      <c r="M3795" s="29">
        <v>40969</v>
      </c>
    </row>
    <row r="3796" spans="1:13">
      <c r="A3796" s="22" t="s">
        <v>16</v>
      </c>
      <c r="B3796" s="22" t="s">
        <v>17</v>
      </c>
      <c r="C3796" s="22" t="s">
        <v>18</v>
      </c>
      <c r="D3796" s="22" t="s">
        <v>19</v>
      </c>
      <c r="E3796" s="22">
        <v>350520</v>
      </c>
      <c r="F3796" s="43"/>
      <c r="G3796" s="22" t="s">
        <v>1995</v>
      </c>
      <c r="H3796" s="22" t="s">
        <v>1996</v>
      </c>
      <c r="I3796" s="22" t="s">
        <v>22</v>
      </c>
      <c r="J3796" s="22">
        <v>1</v>
      </c>
      <c r="K3796" s="35">
        <v>54.84</v>
      </c>
      <c r="L3796" s="35">
        <v>54.84</v>
      </c>
      <c r="M3796" s="29">
        <v>40969</v>
      </c>
    </row>
    <row r="3797" spans="1:13">
      <c r="A3797" s="22" t="s">
        <v>16</v>
      </c>
      <c r="B3797" s="22" t="s">
        <v>17</v>
      </c>
      <c r="C3797" s="22" t="s">
        <v>18</v>
      </c>
      <c r="D3797" s="22" t="s">
        <v>19</v>
      </c>
      <c r="E3797" s="22">
        <v>350520</v>
      </c>
      <c r="F3797" s="43"/>
      <c r="G3797" s="22" t="s">
        <v>1999</v>
      </c>
      <c r="H3797" s="22" t="s">
        <v>2000</v>
      </c>
      <c r="I3797" s="22" t="s">
        <v>22</v>
      </c>
      <c r="J3797" s="22">
        <v>14</v>
      </c>
      <c r="K3797" s="35">
        <v>1.1000000000000001</v>
      </c>
      <c r="L3797" s="35">
        <v>15.4</v>
      </c>
      <c r="M3797" s="29">
        <v>40969</v>
      </c>
    </row>
    <row r="3798" spans="1:13">
      <c r="A3798" s="22" t="s">
        <v>16</v>
      </c>
      <c r="B3798" s="22" t="s">
        <v>17</v>
      </c>
      <c r="C3798" s="22" t="s">
        <v>18</v>
      </c>
      <c r="D3798" s="22" t="s">
        <v>19</v>
      </c>
      <c r="E3798" s="22">
        <v>350520</v>
      </c>
      <c r="F3798" s="43"/>
      <c r="G3798" s="22" t="s">
        <v>1999</v>
      </c>
      <c r="H3798" s="22" t="s">
        <v>2000</v>
      </c>
      <c r="I3798" s="22" t="s">
        <v>22</v>
      </c>
      <c r="J3798" s="22">
        <v>14</v>
      </c>
      <c r="K3798" s="35">
        <v>1.1000000000000001</v>
      </c>
      <c r="L3798" s="35">
        <v>15.4</v>
      </c>
      <c r="M3798" s="29">
        <v>40969</v>
      </c>
    </row>
    <row r="3799" spans="1:13">
      <c r="A3799" s="22" t="s">
        <v>16</v>
      </c>
      <c r="B3799" s="22" t="s">
        <v>17</v>
      </c>
      <c r="C3799" s="22" t="s">
        <v>18</v>
      </c>
      <c r="D3799" s="22" t="s">
        <v>19</v>
      </c>
      <c r="E3799" s="22">
        <v>350520</v>
      </c>
      <c r="F3799" s="43"/>
      <c r="G3799" s="22" t="s">
        <v>1992</v>
      </c>
      <c r="H3799" s="22" t="s">
        <v>1994</v>
      </c>
      <c r="I3799" s="22" t="s">
        <v>22</v>
      </c>
      <c r="J3799" s="22">
        <v>1</v>
      </c>
      <c r="K3799" s="35">
        <v>1.1299999999999999</v>
      </c>
      <c r="L3799" s="35">
        <v>1.1299999999999999</v>
      </c>
      <c r="M3799" s="29">
        <v>40969</v>
      </c>
    </row>
    <row r="3800" spans="1:13">
      <c r="A3800" s="22" t="s">
        <v>16</v>
      </c>
      <c r="B3800" s="22" t="s">
        <v>17</v>
      </c>
      <c r="C3800" s="22" t="s">
        <v>18</v>
      </c>
      <c r="D3800" s="22" t="s">
        <v>19</v>
      </c>
      <c r="E3800" s="22">
        <v>350520</v>
      </c>
      <c r="F3800" s="43"/>
      <c r="G3800" s="22" t="s">
        <v>1992</v>
      </c>
      <c r="H3800" s="22" t="s">
        <v>2680</v>
      </c>
      <c r="I3800" s="22" t="s">
        <v>22</v>
      </c>
      <c r="J3800" s="22">
        <v>1</v>
      </c>
      <c r="K3800" s="35">
        <v>1.1299999999999999</v>
      </c>
      <c r="L3800" s="35">
        <v>1.1299999999999999</v>
      </c>
      <c r="M3800" s="29">
        <v>40969</v>
      </c>
    </row>
    <row r="3801" spans="1:13">
      <c r="A3801" s="22" t="s">
        <v>16</v>
      </c>
      <c r="B3801" s="22" t="s">
        <v>17</v>
      </c>
      <c r="C3801" s="22" t="s">
        <v>18</v>
      </c>
      <c r="D3801" s="22" t="s">
        <v>19</v>
      </c>
      <c r="E3801" s="22">
        <v>350520</v>
      </c>
      <c r="F3801" s="43"/>
      <c r="G3801" s="22" t="s">
        <v>1992</v>
      </c>
      <c r="H3801" s="22" t="s">
        <v>4156</v>
      </c>
      <c r="I3801" s="22" t="s">
        <v>22</v>
      </c>
      <c r="J3801" s="22">
        <v>1</v>
      </c>
      <c r="K3801" s="35">
        <v>1.1299999999999999</v>
      </c>
      <c r="L3801" s="35">
        <v>1.1299999999999999</v>
      </c>
      <c r="M3801" s="29">
        <v>40969</v>
      </c>
    </row>
    <row r="3802" spans="1:13">
      <c r="A3802" s="22" t="s">
        <v>16</v>
      </c>
      <c r="B3802" s="22" t="s">
        <v>17</v>
      </c>
      <c r="C3802" s="22" t="s">
        <v>18</v>
      </c>
      <c r="D3802" s="22" t="s">
        <v>19</v>
      </c>
      <c r="E3802" s="22">
        <v>350520</v>
      </c>
      <c r="F3802" s="43"/>
      <c r="G3802" s="22" t="s">
        <v>1992</v>
      </c>
      <c r="H3802" s="22" t="s">
        <v>1998</v>
      </c>
      <c r="I3802" s="22" t="s">
        <v>22</v>
      </c>
      <c r="J3802" s="22">
        <v>1</v>
      </c>
      <c r="K3802" s="35">
        <v>1.1299999999999999</v>
      </c>
      <c r="L3802" s="35">
        <v>1.1299999999999999</v>
      </c>
      <c r="M3802" s="29">
        <v>40969</v>
      </c>
    </row>
    <row r="3803" spans="1:13">
      <c r="A3803" s="22" t="s">
        <v>16</v>
      </c>
      <c r="B3803" s="22" t="s">
        <v>17</v>
      </c>
      <c r="C3803" s="22" t="s">
        <v>18</v>
      </c>
      <c r="D3803" s="22" t="s">
        <v>19</v>
      </c>
      <c r="E3803" s="22">
        <v>350520</v>
      </c>
      <c r="F3803" s="43"/>
      <c r="G3803" s="22" t="s">
        <v>1995</v>
      </c>
      <c r="H3803" s="22" t="s">
        <v>1996</v>
      </c>
      <c r="I3803" s="22" t="s">
        <v>22</v>
      </c>
      <c r="J3803" s="22">
        <v>1</v>
      </c>
      <c r="K3803" s="35">
        <v>54.84</v>
      </c>
      <c r="L3803" s="35">
        <v>54.84</v>
      </c>
      <c r="M3803" s="29">
        <v>40969</v>
      </c>
    </row>
    <row r="3804" spans="1:13">
      <c r="A3804" s="22" t="s">
        <v>16</v>
      </c>
      <c r="B3804" s="22" t="s">
        <v>17</v>
      </c>
      <c r="C3804" s="22" t="s">
        <v>18</v>
      </c>
      <c r="D3804" s="22" t="s">
        <v>19</v>
      </c>
      <c r="E3804" s="22">
        <v>350520</v>
      </c>
      <c r="F3804" s="43"/>
      <c r="G3804" s="22" t="s">
        <v>1992</v>
      </c>
      <c r="H3804" s="22" t="s">
        <v>1997</v>
      </c>
      <c r="I3804" s="22" t="s">
        <v>22</v>
      </c>
      <c r="J3804" s="22">
        <v>2</v>
      </c>
      <c r="K3804" s="35">
        <v>1.1299999999999999</v>
      </c>
      <c r="L3804" s="35">
        <v>2.2599999999999998</v>
      </c>
      <c r="M3804" s="29">
        <v>40969</v>
      </c>
    </row>
    <row r="3805" spans="1:13">
      <c r="A3805" s="22" t="s">
        <v>16</v>
      </c>
      <c r="B3805" s="22" t="s">
        <v>17</v>
      </c>
      <c r="C3805" s="22" t="s">
        <v>18</v>
      </c>
      <c r="D3805" s="22" t="s">
        <v>19</v>
      </c>
      <c r="E3805" s="22">
        <v>350520</v>
      </c>
      <c r="F3805" s="43"/>
      <c r="G3805" s="22" t="s">
        <v>1992</v>
      </c>
      <c r="H3805" s="22" t="s">
        <v>5371</v>
      </c>
      <c r="I3805" s="22" t="s">
        <v>22</v>
      </c>
      <c r="J3805" s="22">
        <v>1</v>
      </c>
      <c r="K3805" s="35">
        <v>1.1299999999999999</v>
      </c>
      <c r="L3805" s="35">
        <v>1.1299999999999999</v>
      </c>
      <c r="M3805" s="29">
        <v>40969</v>
      </c>
    </row>
    <row r="3806" spans="1:13">
      <c r="A3806" s="22" t="s">
        <v>16</v>
      </c>
      <c r="B3806" s="22" t="s">
        <v>17</v>
      </c>
      <c r="C3806" s="22" t="s">
        <v>18</v>
      </c>
      <c r="D3806" s="22" t="s">
        <v>19</v>
      </c>
      <c r="E3806" s="22">
        <v>350520</v>
      </c>
      <c r="F3806" s="43"/>
      <c r="G3806" s="22" t="s">
        <v>1999</v>
      </c>
      <c r="H3806" s="22" t="s">
        <v>2000</v>
      </c>
      <c r="I3806" s="22" t="s">
        <v>22</v>
      </c>
      <c r="J3806" s="22">
        <v>17</v>
      </c>
      <c r="K3806" s="35">
        <v>1.1000000000000001</v>
      </c>
      <c r="L3806" s="35">
        <v>18.7</v>
      </c>
      <c r="M3806" s="29">
        <v>40969</v>
      </c>
    </row>
    <row r="3807" spans="1:13">
      <c r="A3807" s="22" t="s">
        <v>16</v>
      </c>
      <c r="B3807" s="22" t="s">
        <v>17</v>
      </c>
      <c r="C3807" s="22" t="s">
        <v>18</v>
      </c>
      <c r="D3807" s="22" t="s">
        <v>19</v>
      </c>
      <c r="E3807" s="22">
        <v>350520</v>
      </c>
      <c r="F3807" s="43"/>
      <c r="G3807" s="22" t="s">
        <v>1999</v>
      </c>
      <c r="H3807" s="22" t="s">
        <v>2000</v>
      </c>
      <c r="I3807" s="22" t="s">
        <v>22</v>
      </c>
      <c r="J3807" s="22">
        <v>19</v>
      </c>
      <c r="K3807" s="35">
        <v>1.1000000000000001</v>
      </c>
      <c r="L3807" s="35">
        <v>20.9</v>
      </c>
      <c r="M3807" s="29">
        <v>40969</v>
      </c>
    </row>
    <row r="3808" spans="1:13">
      <c r="A3808" s="22" t="s">
        <v>16</v>
      </c>
      <c r="B3808" s="22" t="s">
        <v>17</v>
      </c>
      <c r="C3808" s="22" t="s">
        <v>18</v>
      </c>
      <c r="D3808" s="22" t="s">
        <v>19</v>
      </c>
      <c r="E3808" s="22">
        <v>350520</v>
      </c>
      <c r="F3808" s="43"/>
      <c r="G3808" s="22" t="s">
        <v>1999</v>
      </c>
      <c r="H3808" s="22" t="s">
        <v>2000</v>
      </c>
      <c r="I3808" s="22" t="s">
        <v>22</v>
      </c>
      <c r="J3808" s="22">
        <v>17</v>
      </c>
      <c r="K3808" s="35">
        <v>1.1000000000000001</v>
      </c>
      <c r="L3808" s="35">
        <v>18.7</v>
      </c>
      <c r="M3808" s="29">
        <v>40969</v>
      </c>
    </row>
    <row r="3809" spans="1:13">
      <c r="A3809" s="22" t="s">
        <v>16</v>
      </c>
      <c r="B3809" s="22" t="s">
        <v>17</v>
      </c>
      <c r="C3809" s="22" t="s">
        <v>18</v>
      </c>
      <c r="D3809" s="22" t="s">
        <v>19</v>
      </c>
      <c r="E3809" s="22">
        <v>350520</v>
      </c>
      <c r="F3809" s="43"/>
      <c r="G3809" s="22" t="s">
        <v>1999</v>
      </c>
      <c r="H3809" s="22" t="s">
        <v>2000</v>
      </c>
      <c r="I3809" s="22" t="s">
        <v>22</v>
      </c>
      <c r="J3809" s="22">
        <v>17</v>
      </c>
      <c r="K3809" s="35">
        <v>1.1000000000000001</v>
      </c>
      <c r="L3809" s="35">
        <v>18.7</v>
      </c>
      <c r="M3809" s="29">
        <v>40969</v>
      </c>
    </row>
    <row r="3810" spans="1:13">
      <c r="A3810" s="22" t="s">
        <v>16</v>
      </c>
      <c r="B3810" s="22" t="s">
        <v>17</v>
      </c>
      <c r="C3810" s="22" t="s">
        <v>18</v>
      </c>
      <c r="D3810" s="22" t="s">
        <v>19</v>
      </c>
      <c r="E3810" s="22">
        <v>350520</v>
      </c>
      <c r="F3810" s="43"/>
      <c r="G3810" s="22" t="s">
        <v>1999</v>
      </c>
      <c r="H3810" s="22" t="s">
        <v>2000</v>
      </c>
      <c r="I3810" s="22" t="s">
        <v>22</v>
      </c>
      <c r="J3810" s="22">
        <v>18</v>
      </c>
      <c r="K3810" s="35">
        <v>1.1000000000000001</v>
      </c>
      <c r="L3810" s="35">
        <v>19.8</v>
      </c>
      <c r="M3810" s="29">
        <v>40969</v>
      </c>
    </row>
    <row r="3811" spans="1:13">
      <c r="A3811" s="22" t="s">
        <v>16</v>
      </c>
      <c r="B3811" s="22" t="s">
        <v>17</v>
      </c>
      <c r="C3811" s="22" t="s">
        <v>18</v>
      </c>
      <c r="D3811" s="22" t="s">
        <v>19</v>
      </c>
      <c r="E3811" s="22">
        <v>350520</v>
      </c>
      <c r="F3811" s="43"/>
      <c r="G3811" s="22" t="s">
        <v>1999</v>
      </c>
      <c r="H3811" s="22" t="s">
        <v>2000</v>
      </c>
      <c r="I3811" s="22" t="s">
        <v>22</v>
      </c>
      <c r="J3811" s="22">
        <v>17</v>
      </c>
      <c r="K3811" s="35">
        <v>1.1000000000000001</v>
      </c>
      <c r="L3811" s="35">
        <v>18.7</v>
      </c>
      <c r="M3811" s="29">
        <v>40969</v>
      </c>
    </row>
    <row r="3812" spans="1:13">
      <c r="A3812" s="22" t="s">
        <v>16</v>
      </c>
      <c r="B3812" s="22" t="s">
        <v>17</v>
      </c>
      <c r="C3812" s="22" t="s">
        <v>18</v>
      </c>
      <c r="D3812" s="22" t="s">
        <v>19</v>
      </c>
      <c r="E3812" s="22">
        <v>350520</v>
      </c>
      <c r="F3812" s="43"/>
      <c r="G3812" s="22" t="s">
        <v>1992</v>
      </c>
      <c r="H3812" s="22" t="s">
        <v>1993</v>
      </c>
      <c r="I3812" s="22" t="s">
        <v>22</v>
      </c>
      <c r="J3812" s="22">
        <v>1</v>
      </c>
      <c r="K3812" s="35">
        <v>1.1299999999999999</v>
      </c>
      <c r="L3812" s="35">
        <v>1.1299999999999999</v>
      </c>
      <c r="M3812" s="29">
        <v>40969</v>
      </c>
    </row>
    <row r="3813" spans="1:13">
      <c r="A3813" s="22" t="s">
        <v>16</v>
      </c>
      <c r="B3813" s="22" t="s">
        <v>17</v>
      </c>
      <c r="C3813" s="22" t="s">
        <v>18</v>
      </c>
      <c r="D3813" s="22" t="s">
        <v>19</v>
      </c>
      <c r="E3813" s="22">
        <v>350520</v>
      </c>
      <c r="F3813" s="43"/>
      <c r="G3813" s="22" t="s">
        <v>1992</v>
      </c>
      <c r="H3813" s="22" t="s">
        <v>4156</v>
      </c>
      <c r="I3813" s="22" t="s">
        <v>22</v>
      </c>
      <c r="J3813" s="22">
        <v>1</v>
      </c>
      <c r="K3813" s="35">
        <v>1.1299999999999999</v>
      </c>
      <c r="L3813" s="35">
        <v>1.1299999999999999</v>
      </c>
      <c r="M3813" s="29">
        <v>40969</v>
      </c>
    </row>
    <row r="3814" spans="1:13">
      <c r="A3814" s="22" t="s">
        <v>16</v>
      </c>
      <c r="B3814" s="22" t="s">
        <v>17</v>
      </c>
      <c r="C3814" s="22" t="s">
        <v>18</v>
      </c>
      <c r="D3814" s="22" t="s">
        <v>19</v>
      </c>
      <c r="E3814" s="22">
        <v>350520</v>
      </c>
      <c r="F3814" s="43"/>
      <c r="G3814" s="22" t="s">
        <v>1992</v>
      </c>
      <c r="H3814" s="22" t="s">
        <v>1998</v>
      </c>
      <c r="I3814" s="22" t="s">
        <v>22</v>
      </c>
      <c r="J3814" s="22">
        <v>1</v>
      </c>
      <c r="K3814" s="35">
        <v>1.1299999999999999</v>
      </c>
      <c r="L3814" s="35">
        <v>1.1299999999999999</v>
      </c>
      <c r="M3814" s="29">
        <v>40969</v>
      </c>
    </row>
    <row r="3815" spans="1:13">
      <c r="A3815" s="22" t="s">
        <v>16</v>
      </c>
      <c r="B3815" s="22" t="s">
        <v>17</v>
      </c>
      <c r="C3815" s="22" t="s">
        <v>18</v>
      </c>
      <c r="D3815" s="22" t="s">
        <v>19</v>
      </c>
      <c r="E3815" s="22">
        <v>350520</v>
      </c>
      <c r="F3815" s="43"/>
      <c r="G3815" s="22" t="s">
        <v>1992</v>
      </c>
      <c r="H3815" s="22" t="s">
        <v>1998</v>
      </c>
      <c r="I3815" s="22" t="s">
        <v>22</v>
      </c>
      <c r="J3815" s="22">
        <v>1</v>
      </c>
      <c r="K3815" s="35">
        <v>1.1299999999999999</v>
      </c>
      <c r="L3815" s="35">
        <v>1.1299999999999999</v>
      </c>
      <c r="M3815" s="29">
        <v>40969</v>
      </c>
    </row>
    <row r="3816" spans="1:13">
      <c r="A3816" s="22" t="s">
        <v>16</v>
      </c>
      <c r="B3816" s="22" t="s">
        <v>17</v>
      </c>
      <c r="C3816" s="22" t="s">
        <v>18</v>
      </c>
      <c r="D3816" s="22" t="s">
        <v>19</v>
      </c>
      <c r="E3816" s="22">
        <v>350520</v>
      </c>
      <c r="F3816" s="43"/>
      <c r="G3816" s="22" t="s">
        <v>1992</v>
      </c>
      <c r="H3816" s="22" t="s">
        <v>1994</v>
      </c>
      <c r="I3816" s="22" t="s">
        <v>22</v>
      </c>
      <c r="J3816" s="22">
        <v>2</v>
      </c>
      <c r="K3816" s="35">
        <v>1.1299999999999999</v>
      </c>
      <c r="L3816" s="35">
        <v>2.2599999999999998</v>
      </c>
      <c r="M3816" s="29">
        <v>40969</v>
      </c>
    </row>
    <row r="3817" spans="1:13">
      <c r="A3817" s="22" t="s">
        <v>16</v>
      </c>
      <c r="B3817" s="22" t="s">
        <v>17</v>
      </c>
      <c r="C3817" s="22" t="s">
        <v>18</v>
      </c>
      <c r="D3817" s="22" t="s">
        <v>19</v>
      </c>
      <c r="E3817" s="22">
        <v>350520</v>
      </c>
      <c r="F3817" s="43"/>
      <c r="G3817" s="22" t="s">
        <v>1992</v>
      </c>
      <c r="H3817" s="22" t="s">
        <v>1994</v>
      </c>
      <c r="I3817" s="22" t="s">
        <v>22</v>
      </c>
      <c r="J3817" s="22">
        <v>2</v>
      </c>
      <c r="K3817" s="35">
        <v>1.1299999999999999</v>
      </c>
      <c r="L3817" s="35">
        <v>2.2599999999999998</v>
      </c>
      <c r="M3817" s="29">
        <v>40969</v>
      </c>
    </row>
    <row r="3818" spans="1:13">
      <c r="A3818" s="22" t="s">
        <v>16</v>
      </c>
      <c r="B3818" s="22" t="s">
        <v>17</v>
      </c>
      <c r="C3818" s="22" t="s">
        <v>18</v>
      </c>
      <c r="D3818" s="22" t="s">
        <v>19</v>
      </c>
      <c r="E3818" s="22">
        <v>350520</v>
      </c>
      <c r="F3818" s="43"/>
      <c r="G3818" s="22" t="s">
        <v>1992</v>
      </c>
      <c r="H3818" s="22" t="s">
        <v>1994</v>
      </c>
      <c r="I3818" s="22" t="s">
        <v>22</v>
      </c>
      <c r="J3818" s="22">
        <v>1</v>
      </c>
      <c r="K3818" s="35">
        <v>1.1299999999999999</v>
      </c>
      <c r="L3818" s="35">
        <v>1.1299999999999999</v>
      </c>
      <c r="M3818" s="29">
        <v>40969</v>
      </c>
    </row>
    <row r="3819" spans="1:13">
      <c r="A3819" s="22" t="s">
        <v>16</v>
      </c>
      <c r="B3819" s="22" t="s">
        <v>17</v>
      </c>
      <c r="C3819" s="22" t="s">
        <v>18</v>
      </c>
      <c r="D3819" s="22" t="s">
        <v>19</v>
      </c>
      <c r="E3819" s="22">
        <v>350520</v>
      </c>
      <c r="F3819" s="43"/>
      <c r="G3819" s="22" t="s">
        <v>1995</v>
      </c>
      <c r="H3819" s="22" t="s">
        <v>1996</v>
      </c>
      <c r="I3819" s="22" t="s">
        <v>22</v>
      </c>
      <c r="J3819" s="22">
        <v>1</v>
      </c>
      <c r="K3819" s="35">
        <v>54.84</v>
      </c>
      <c r="L3819" s="35">
        <v>54.84</v>
      </c>
      <c r="M3819" s="29">
        <v>40969</v>
      </c>
    </row>
    <row r="3820" spans="1:13">
      <c r="A3820" s="22" t="s">
        <v>16</v>
      </c>
      <c r="B3820" s="22" t="s">
        <v>17</v>
      </c>
      <c r="C3820" s="22" t="s">
        <v>18</v>
      </c>
      <c r="D3820" s="22" t="s">
        <v>19</v>
      </c>
      <c r="E3820" s="22">
        <v>350520</v>
      </c>
      <c r="F3820" s="43"/>
      <c r="G3820" s="22" t="s">
        <v>1992</v>
      </c>
      <c r="H3820" s="22" t="s">
        <v>5371</v>
      </c>
      <c r="I3820" s="22" t="s">
        <v>22</v>
      </c>
      <c r="J3820" s="22">
        <v>1</v>
      </c>
      <c r="K3820" s="35">
        <v>1.1299999999999999</v>
      </c>
      <c r="L3820" s="35">
        <v>1.1299999999999999</v>
      </c>
      <c r="M3820" s="29">
        <v>40969</v>
      </c>
    </row>
    <row r="3821" spans="1:13">
      <c r="A3821" s="22" t="s">
        <v>16</v>
      </c>
      <c r="B3821" s="22" t="s">
        <v>17</v>
      </c>
      <c r="C3821" s="22" t="s">
        <v>18</v>
      </c>
      <c r="D3821" s="22" t="s">
        <v>19</v>
      </c>
      <c r="E3821" s="22">
        <v>350520</v>
      </c>
      <c r="F3821" s="43"/>
      <c r="G3821" s="22" t="s">
        <v>1992</v>
      </c>
      <c r="H3821" s="22" t="s">
        <v>1997</v>
      </c>
      <c r="I3821" s="22" t="s">
        <v>22</v>
      </c>
      <c r="J3821" s="22">
        <v>4</v>
      </c>
      <c r="K3821" s="35">
        <v>1.1299999999999999</v>
      </c>
      <c r="L3821" s="35">
        <v>4.5199999999999996</v>
      </c>
      <c r="M3821" s="29">
        <v>40969</v>
      </c>
    </row>
    <row r="3822" spans="1:13">
      <c r="A3822" s="22" t="s">
        <v>16</v>
      </c>
      <c r="B3822" s="22" t="s">
        <v>17</v>
      </c>
      <c r="C3822" s="22" t="s">
        <v>18</v>
      </c>
      <c r="D3822" s="22" t="s">
        <v>19</v>
      </c>
      <c r="E3822" s="22">
        <v>350520</v>
      </c>
      <c r="F3822" s="43"/>
      <c r="G3822" s="22" t="s">
        <v>1992</v>
      </c>
      <c r="H3822" s="22" t="s">
        <v>1997</v>
      </c>
      <c r="I3822" s="22" t="s">
        <v>22</v>
      </c>
      <c r="J3822" s="22">
        <v>1</v>
      </c>
      <c r="K3822" s="35">
        <v>1.1299999999999999</v>
      </c>
      <c r="L3822" s="35">
        <v>1.1299999999999999</v>
      </c>
      <c r="M3822" s="29">
        <v>40969</v>
      </c>
    </row>
    <row r="3823" spans="1:13">
      <c r="A3823" s="22" t="s">
        <v>16</v>
      </c>
      <c r="B3823" s="22" t="s">
        <v>17</v>
      </c>
      <c r="C3823" s="22" t="s">
        <v>18</v>
      </c>
      <c r="D3823" s="22" t="s">
        <v>19</v>
      </c>
      <c r="E3823" s="22">
        <v>350520</v>
      </c>
      <c r="F3823" s="43"/>
      <c r="G3823" s="22" t="s">
        <v>1992</v>
      </c>
      <c r="H3823" s="22" t="s">
        <v>1997</v>
      </c>
      <c r="I3823" s="22" t="s">
        <v>22</v>
      </c>
      <c r="J3823" s="22">
        <v>1</v>
      </c>
      <c r="K3823" s="35">
        <v>1.1299999999999999</v>
      </c>
      <c r="L3823" s="35">
        <v>1.1299999999999999</v>
      </c>
      <c r="M3823" s="29">
        <v>40969</v>
      </c>
    </row>
    <row r="3824" spans="1:13">
      <c r="A3824" s="22" t="s">
        <v>16</v>
      </c>
      <c r="B3824" s="22" t="s">
        <v>17</v>
      </c>
      <c r="C3824" s="22" t="s">
        <v>18</v>
      </c>
      <c r="D3824" s="22" t="s">
        <v>19</v>
      </c>
      <c r="E3824" s="22">
        <v>350520</v>
      </c>
      <c r="F3824" s="43"/>
      <c r="G3824" s="22" t="s">
        <v>1995</v>
      </c>
      <c r="H3824" s="22" t="s">
        <v>1996</v>
      </c>
      <c r="I3824" s="22" t="s">
        <v>22</v>
      </c>
      <c r="J3824" s="22">
        <v>1</v>
      </c>
      <c r="K3824" s="35">
        <v>54.84</v>
      </c>
      <c r="L3824" s="35">
        <v>54.84</v>
      </c>
      <c r="M3824" s="29">
        <v>40969</v>
      </c>
    </row>
    <row r="3825" spans="1:13">
      <c r="A3825" s="22" t="s">
        <v>16</v>
      </c>
      <c r="B3825" s="22" t="s">
        <v>17</v>
      </c>
      <c r="C3825" s="22" t="s">
        <v>18</v>
      </c>
      <c r="D3825" s="22" t="s">
        <v>19</v>
      </c>
      <c r="E3825" s="22">
        <v>350520</v>
      </c>
      <c r="F3825" s="43"/>
      <c r="G3825" s="22" t="s">
        <v>1995</v>
      </c>
      <c r="H3825" s="22" t="s">
        <v>1996</v>
      </c>
      <c r="I3825" s="22" t="s">
        <v>22</v>
      </c>
      <c r="J3825" s="22">
        <v>1</v>
      </c>
      <c r="K3825" s="35">
        <v>54.84</v>
      </c>
      <c r="L3825" s="35">
        <v>54.84</v>
      </c>
      <c r="M3825" s="29">
        <v>40969</v>
      </c>
    </row>
    <row r="3826" spans="1:13">
      <c r="A3826" s="22" t="s">
        <v>16</v>
      </c>
      <c r="B3826" s="22" t="s">
        <v>17</v>
      </c>
      <c r="C3826" s="22" t="s">
        <v>18</v>
      </c>
      <c r="D3826" s="22" t="s">
        <v>19</v>
      </c>
      <c r="E3826" s="22">
        <v>350520</v>
      </c>
      <c r="F3826" s="43"/>
      <c r="G3826" s="22" t="s">
        <v>1995</v>
      </c>
      <c r="H3826" s="22" t="s">
        <v>1996</v>
      </c>
      <c r="I3826" s="22" t="s">
        <v>22</v>
      </c>
      <c r="J3826" s="22">
        <v>1</v>
      </c>
      <c r="K3826" s="35">
        <v>54.84</v>
      </c>
      <c r="L3826" s="35">
        <v>54.84</v>
      </c>
      <c r="M3826" s="29">
        <v>40969</v>
      </c>
    </row>
    <row r="3827" spans="1:13">
      <c r="A3827" s="22" t="s">
        <v>16</v>
      </c>
      <c r="B3827" s="22" t="s">
        <v>17</v>
      </c>
      <c r="C3827" s="22" t="s">
        <v>18</v>
      </c>
      <c r="D3827" s="22" t="s">
        <v>19</v>
      </c>
      <c r="E3827" s="22">
        <v>350520</v>
      </c>
      <c r="F3827" s="43"/>
      <c r="G3827" s="22" t="s">
        <v>5372</v>
      </c>
      <c r="H3827" s="22" t="s">
        <v>5373</v>
      </c>
      <c r="I3827" s="22" t="s">
        <v>22</v>
      </c>
      <c r="J3827" s="22">
        <v>1</v>
      </c>
      <c r="K3827" s="35">
        <v>8.6</v>
      </c>
      <c r="L3827" s="35">
        <v>8.6</v>
      </c>
      <c r="M3827" s="29">
        <v>40969</v>
      </c>
    </row>
    <row r="3828" spans="1:13">
      <c r="A3828" s="22" t="s">
        <v>16</v>
      </c>
      <c r="B3828" s="22" t="s">
        <v>17</v>
      </c>
      <c r="C3828" s="22" t="s">
        <v>18</v>
      </c>
      <c r="D3828" s="22" t="s">
        <v>19</v>
      </c>
      <c r="E3828" s="22">
        <v>350520</v>
      </c>
      <c r="F3828" s="43"/>
      <c r="G3828" s="22" t="s">
        <v>5372</v>
      </c>
      <c r="H3828" s="22" t="s">
        <v>5373</v>
      </c>
      <c r="I3828" s="22" t="s">
        <v>22</v>
      </c>
      <c r="J3828" s="22">
        <v>2</v>
      </c>
      <c r="K3828" s="35">
        <v>8.6</v>
      </c>
      <c r="L3828" s="35">
        <v>17.2</v>
      </c>
      <c r="M3828" s="29">
        <v>40969</v>
      </c>
    </row>
    <row r="3829" spans="1:13">
      <c r="A3829" s="22" t="s">
        <v>16</v>
      </c>
      <c r="B3829" s="22" t="s">
        <v>17</v>
      </c>
      <c r="C3829" s="22" t="s">
        <v>18</v>
      </c>
      <c r="D3829" s="22" t="s">
        <v>19</v>
      </c>
      <c r="E3829" s="22">
        <v>350520</v>
      </c>
      <c r="F3829" s="43"/>
      <c r="G3829" s="22" t="s">
        <v>1825</v>
      </c>
      <c r="H3829" s="22" t="s">
        <v>1826</v>
      </c>
      <c r="I3829" s="22" t="s">
        <v>25</v>
      </c>
      <c r="J3829" s="22">
        <v>6</v>
      </c>
      <c r="K3829" s="35">
        <v>84</v>
      </c>
      <c r="L3829" s="35">
        <v>504</v>
      </c>
      <c r="M3829" s="29">
        <v>40969</v>
      </c>
    </row>
    <row r="3830" spans="1:13">
      <c r="A3830" s="22" t="s">
        <v>16</v>
      </c>
      <c r="B3830" s="22" t="s">
        <v>17</v>
      </c>
      <c r="C3830" s="22" t="s">
        <v>18</v>
      </c>
      <c r="D3830" s="22" t="s">
        <v>19</v>
      </c>
      <c r="E3830" s="22">
        <v>350520</v>
      </c>
      <c r="F3830" s="43"/>
      <c r="G3830" s="22" t="s">
        <v>5374</v>
      </c>
      <c r="H3830" s="22" t="s">
        <v>5375</v>
      </c>
      <c r="I3830" s="22" t="s">
        <v>22</v>
      </c>
      <c r="J3830" s="22">
        <v>1</v>
      </c>
      <c r="K3830" s="35">
        <v>42.29</v>
      </c>
      <c r="L3830" s="35">
        <v>42.29</v>
      </c>
      <c r="M3830" s="29">
        <v>40969</v>
      </c>
    </row>
    <row r="3831" spans="1:13">
      <c r="A3831" s="22" t="s">
        <v>16</v>
      </c>
      <c r="B3831" s="22" t="s">
        <v>17</v>
      </c>
      <c r="C3831" s="22" t="s">
        <v>18</v>
      </c>
      <c r="D3831" s="22" t="s">
        <v>19</v>
      </c>
      <c r="E3831" s="22">
        <v>350520</v>
      </c>
      <c r="F3831" s="43"/>
      <c r="G3831" s="22" t="s">
        <v>5376</v>
      </c>
      <c r="H3831" s="22" t="s">
        <v>5377</v>
      </c>
      <c r="I3831" s="22" t="s">
        <v>30</v>
      </c>
      <c r="J3831" s="22">
        <v>3</v>
      </c>
      <c r="K3831" s="35">
        <v>35</v>
      </c>
      <c r="L3831" s="35">
        <v>105</v>
      </c>
      <c r="M3831" s="29">
        <v>40969</v>
      </c>
    </row>
    <row r="3832" spans="1:13">
      <c r="A3832" s="22" t="s">
        <v>16</v>
      </c>
      <c r="B3832" s="22" t="s">
        <v>17</v>
      </c>
      <c r="C3832" s="22" t="s">
        <v>18</v>
      </c>
      <c r="D3832" s="22" t="s">
        <v>19</v>
      </c>
      <c r="E3832" s="22">
        <v>350520</v>
      </c>
      <c r="F3832" s="43"/>
      <c r="G3832" s="22" t="s">
        <v>884</v>
      </c>
      <c r="H3832" s="22" t="s">
        <v>885</v>
      </c>
      <c r="I3832" s="22" t="s">
        <v>25</v>
      </c>
      <c r="J3832" s="22">
        <v>25</v>
      </c>
      <c r="K3832" s="35">
        <v>216.26</v>
      </c>
      <c r="L3832" s="35">
        <v>5406.5</v>
      </c>
      <c r="M3832" s="29">
        <v>40969</v>
      </c>
    </row>
    <row r="3833" spans="1:13">
      <c r="A3833" s="22" t="s">
        <v>16</v>
      </c>
      <c r="B3833" s="22" t="s">
        <v>17</v>
      </c>
      <c r="C3833" s="22" t="s">
        <v>18</v>
      </c>
      <c r="D3833" s="22" t="s">
        <v>19</v>
      </c>
      <c r="E3833" s="22">
        <v>350520</v>
      </c>
      <c r="F3833" s="43"/>
      <c r="G3833" s="22" t="s">
        <v>1999</v>
      </c>
      <c r="H3833" s="22" t="s">
        <v>2000</v>
      </c>
      <c r="I3833" s="22" t="s">
        <v>22</v>
      </c>
      <c r="J3833" s="22">
        <v>18</v>
      </c>
      <c r="K3833" s="35">
        <v>1.1000000000000001</v>
      </c>
      <c r="L3833" s="35">
        <v>19.8</v>
      </c>
      <c r="M3833" s="29">
        <v>40969</v>
      </c>
    </row>
    <row r="3834" spans="1:13">
      <c r="A3834" s="22" t="s">
        <v>16</v>
      </c>
      <c r="B3834" s="22" t="s">
        <v>17</v>
      </c>
      <c r="C3834" s="22" t="s">
        <v>18</v>
      </c>
      <c r="D3834" s="22" t="s">
        <v>19</v>
      </c>
      <c r="E3834" s="22">
        <v>350520</v>
      </c>
      <c r="F3834" s="43"/>
      <c r="G3834" s="22" t="s">
        <v>1999</v>
      </c>
      <c r="H3834" s="22" t="s">
        <v>2000</v>
      </c>
      <c r="I3834" s="22" t="s">
        <v>22</v>
      </c>
      <c r="J3834" s="22">
        <v>19</v>
      </c>
      <c r="K3834" s="35">
        <v>1.1000000000000001</v>
      </c>
      <c r="L3834" s="35">
        <v>20.9</v>
      </c>
      <c r="M3834" s="29">
        <v>40969</v>
      </c>
    </row>
    <row r="3835" spans="1:13">
      <c r="A3835" s="22" t="s">
        <v>16</v>
      </c>
      <c r="B3835" s="22" t="s">
        <v>17</v>
      </c>
      <c r="C3835" s="22" t="s">
        <v>18</v>
      </c>
      <c r="D3835" s="22" t="s">
        <v>19</v>
      </c>
      <c r="E3835" s="22">
        <v>350520</v>
      </c>
      <c r="F3835" s="43"/>
      <c r="G3835" s="22" t="s">
        <v>1995</v>
      </c>
      <c r="H3835" s="22" t="s">
        <v>1996</v>
      </c>
      <c r="I3835" s="22" t="s">
        <v>22</v>
      </c>
      <c r="J3835" s="22">
        <v>1</v>
      </c>
      <c r="K3835" s="35">
        <v>54.84</v>
      </c>
      <c r="L3835" s="35">
        <v>54.84</v>
      </c>
      <c r="M3835" s="29">
        <v>40969</v>
      </c>
    </row>
    <row r="3836" spans="1:13">
      <c r="A3836" s="22" t="s">
        <v>16</v>
      </c>
      <c r="B3836" s="22" t="s">
        <v>17</v>
      </c>
      <c r="C3836" s="22" t="s">
        <v>18</v>
      </c>
      <c r="D3836" s="22" t="s">
        <v>19</v>
      </c>
      <c r="E3836" s="22">
        <v>350520</v>
      </c>
      <c r="F3836" s="43"/>
      <c r="G3836" s="22" t="s">
        <v>1995</v>
      </c>
      <c r="H3836" s="22" t="s">
        <v>1996</v>
      </c>
      <c r="I3836" s="22" t="s">
        <v>22</v>
      </c>
      <c r="J3836" s="22">
        <v>1</v>
      </c>
      <c r="K3836" s="35">
        <v>54.84</v>
      </c>
      <c r="L3836" s="35">
        <v>54.84</v>
      </c>
      <c r="M3836" s="29">
        <v>40969</v>
      </c>
    </row>
    <row r="3837" spans="1:13">
      <c r="A3837" s="22" t="s">
        <v>16</v>
      </c>
      <c r="B3837" s="22" t="s">
        <v>17</v>
      </c>
      <c r="C3837" s="22" t="s">
        <v>18</v>
      </c>
      <c r="D3837" s="22" t="s">
        <v>19</v>
      </c>
      <c r="E3837" s="22">
        <v>350520</v>
      </c>
      <c r="F3837" s="43"/>
      <c r="G3837" s="22" t="s">
        <v>3727</v>
      </c>
      <c r="H3837" s="22" t="s">
        <v>5370</v>
      </c>
      <c r="I3837" s="22" t="s">
        <v>22</v>
      </c>
      <c r="J3837" s="22">
        <v>1</v>
      </c>
      <c r="K3837" s="35">
        <v>252.42</v>
      </c>
      <c r="L3837" s="35">
        <v>252.42</v>
      </c>
      <c r="M3837" s="29">
        <v>40969</v>
      </c>
    </row>
    <row r="3838" spans="1:13">
      <c r="A3838" s="22" t="s">
        <v>16</v>
      </c>
      <c r="B3838" s="22" t="s">
        <v>17</v>
      </c>
      <c r="C3838" s="22" t="s">
        <v>18</v>
      </c>
      <c r="D3838" s="22" t="s">
        <v>19</v>
      </c>
      <c r="E3838" s="22">
        <v>350520</v>
      </c>
      <c r="F3838" s="43"/>
      <c r="G3838" s="22" t="s">
        <v>1378</v>
      </c>
      <c r="H3838" s="22" t="s">
        <v>1379</v>
      </c>
      <c r="I3838" s="22" t="s">
        <v>22</v>
      </c>
      <c r="J3838" s="22">
        <v>4</v>
      </c>
      <c r="K3838" s="35">
        <v>21.21</v>
      </c>
      <c r="L3838" s="35">
        <v>84.84</v>
      </c>
      <c r="M3838" s="29">
        <v>40969</v>
      </c>
    </row>
    <row r="3839" spans="1:13">
      <c r="A3839" s="22" t="s">
        <v>16</v>
      </c>
      <c r="B3839" s="22" t="s">
        <v>17</v>
      </c>
      <c r="C3839" s="22" t="s">
        <v>18</v>
      </c>
      <c r="D3839" s="22" t="s">
        <v>19</v>
      </c>
      <c r="E3839" s="22">
        <v>350520</v>
      </c>
      <c r="F3839" s="43"/>
      <c r="G3839" s="22" t="s">
        <v>143</v>
      </c>
      <c r="H3839" s="22" t="s">
        <v>144</v>
      </c>
      <c r="I3839" s="22" t="s">
        <v>25</v>
      </c>
      <c r="J3839" s="22">
        <v>2</v>
      </c>
      <c r="K3839" s="35">
        <v>50.57</v>
      </c>
      <c r="L3839" s="35">
        <v>101.14</v>
      </c>
      <c r="M3839" s="29">
        <v>40969</v>
      </c>
    </row>
    <row r="3840" spans="1:13">
      <c r="A3840" s="22" t="s">
        <v>16</v>
      </c>
      <c r="B3840" s="22" t="s">
        <v>17</v>
      </c>
      <c r="C3840" s="22" t="s">
        <v>18</v>
      </c>
      <c r="D3840" s="22" t="s">
        <v>19</v>
      </c>
      <c r="E3840" s="22">
        <v>350520</v>
      </c>
      <c r="F3840" s="43"/>
      <c r="G3840" s="22" t="s">
        <v>53</v>
      </c>
      <c r="H3840" s="22" t="s">
        <v>54</v>
      </c>
      <c r="I3840" s="22" t="s">
        <v>25</v>
      </c>
      <c r="J3840" s="22">
        <v>1</v>
      </c>
      <c r="K3840" s="35">
        <v>49.56</v>
      </c>
      <c r="L3840" s="35">
        <v>49.56</v>
      </c>
      <c r="M3840" s="29">
        <v>40969</v>
      </c>
    </row>
    <row r="3841" spans="1:13">
      <c r="A3841" s="22" t="s">
        <v>16</v>
      </c>
      <c r="B3841" s="22" t="s">
        <v>17</v>
      </c>
      <c r="C3841" s="22" t="s">
        <v>18</v>
      </c>
      <c r="D3841" s="22" t="s">
        <v>19</v>
      </c>
      <c r="E3841" s="22">
        <v>350520</v>
      </c>
      <c r="F3841" s="43"/>
      <c r="G3841" s="22" t="s">
        <v>5378</v>
      </c>
      <c r="H3841" s="22" t="s">
        <v>5379</v>
      </c>
      <c r="I3841" s="22" t="s">
        <v>22</v>
      </c>
      <c r="J3841" s="22">
        <v>3</v>
      </c>
      <c r="K3841" s="35">
        <v>67.41</v>
      </c>
      <c r="L3841" s="35">
        <v>202.23</v>
      </c>
      <c r="M3841" s="29">
        <v>40969</v>
      </c>
    </row>
    <row r="3842" spans="1:13">
      <c r="A3842" s="22" t="s">
        <v>16</v>
      </c>
      <c r="B3842" s="22" t="s">
        <v>17</v>
      </c>
      <c r="C3842" s="22" t="s">
        <v>18</v>
      </c>
      <c r="D3842" s="22" t="s">
        <v>19</v>
      </c>
      <c r="E3842" s="22">
        <v>350520</v>
      </c>
      <c r="F3842" s="43"/>
      <c r="G3842" s="22" t="s">
        <v>111</v>
      </c>
      <c r="H3842" s="22" t="s">
        <v>112</v>
      </c>
      <c r="I3842" s="22" t="s">
        <v>25</v>
      </c>
      <c r="J3842" s="22">
        <v>2</v>
      </c>
      <c r="K3842" s="35">
        <v>10.61</v>
      </c>
      <c r="L3842" s="35">
        <v>21.22</v>
      </c>
      <c r="M3842" s="29">
        <v>40969</v>
      </c>
    </row>
    <row r="3843" spans="1:13">
      <c r="A3843" s="22" t="s">
        <v>16</v>
      </c>
      <c r="B3843" s="22" t="s">
        <v>17</v>
      </c>
      <c r="C3843" s="22" t="s">
        <v>18</v>
      </c>
      <c r="D3843" s="22" t="s">
        <v>19</v>
      </c>
      <c r="E3843" s="22">
        <v>350520</v>
      </c>
      <c r="F3843" s="43"/>
      <c r="G3843" s="22" t="s">
        <v>3836</v>
      </c>
      <c r="H3843" s="22" t="s">
        <v>3837</v>
      </c>
      <c r="I3843" s="22" t="s">
        <v>22</v>
      </c>
      <c r="J3843" s="22">
        <v>2</v>
      </c>
      <c r="K3843" s="35">
        <v>92.96</v>
      </c>
      <c r="L3843" s="35">
        <v>185.92</v>
      </c>
      <c r="M3843" s="29">
        <v>40969</v>
      </c>
    </row>
    <row r="3844" spans="1:13">
      <c r="A3844" s="22" t="s">
        <v>16</v>
      </c>
      <c r="B3844" s="22" t="s">
        <v>17</v>
      </c>
      <c r="C3844" s="22" t="s">
        <v>18</v>
      </c>
      <c r="D3844" s="22" t="s">
        <v>19</v>
      </c>
      <c r="E3844" s="22">
        <v>350520</v>
      </c>
      <c r="F3844" s="43"/>
      <c r="G3844" s="22" t="s">
        <v>5380</v>
      </c>
      <c r="H3844" s="22" t="s">
        <v>5381</v>
      </c>
      <c r="I3844" s="22" t="s">
        <v>25</v>
      </c>
      <c r="J3844" s="22">
        <v>1</v>
      </c>
      <c r="K3844" s="35">
        <v>83.5</v>
      </c>
      <c r="L3844" s="35">
        <v>83.5</v>
      </c>
      <c r="M3844" s="29">
        <v>40969</v>
      </c>
    </row>
    <row r="3845" spans="1:13">
      <c r="A3845" s="22" t="s">
        <v>16</v>
      </c>
      <c r="B3845" s="22" t="s">
        <v>17</v>
      </c>
      <c r="C3845" s="22" t="s">
        <v>18</v>
      </c>
      <c r="D3845" s="22" t="s">
        <v>19</v>
      </c>
      <c r="E3845" s="22">
        <v>350520</v>
      </c>
      <c r="F3845" s="43"/>
      <c r="G3845" s="22" t="s">
        <v>2624</v>
      </c>
      <c r="H3845" s="22" t="s">
        <v>2625</v>
      </c>
      <c r="I3845" s="22" t="s">
        <v>22</v>
      </c>
      <c r="J3845" s="22">
        <v>1</v>
      </c>
      <c r="K3845" s="35">
        <v>46.9</v>
      </c>
      <c r="L3845" s="35">
        <v>46.9</v>
      </c>
      <c r="M3845" s="29">
        <v>40969</v>
      </c>
    </row>
    <row r="3846" spans="1:13">
      <c r="A3846" s="22" t="s">
        <v>16</v>
      </c>
      <c r="B3846" s="22" t="s">
        <v>17</v>
      </c>
      <c r="C3846" s="22" t="s">
        <v>18</v>
      </c>
      <c r="D3846" s="22" t="s">
        <v>19</v>
      </c>
      <c r="E3846" s="22">
        <v>350520</v>
      </c>
      <c r="F3846" s="43"/>
      <c r="G3846" s="22" t="s">
        <v>1999</v>
      </c>
      <c r="H3846" s="22" t="s">
        <v>2000</v>
      </c>
      <c r="I3846" s="22" t="s">
        <v>22</v>
      </c>
      <c r="J3846" s="22">
        <v>22</v>
      </c>
      <c r="K3846" s="35">
        <v>1.1000000000000001</v>
      </c>
      <c r="L3846" s="35">
        <v>24.2</v>
      </c>
      <c r="M3846" s="29">
        <v>40969</v>
      </c>
    </row>
    <row r="3847" spans="1:13">
      <c r="A3847" s="22" t="s">
        <v>16</v>
      </c>
      <c r="B3847" s="22" t="s">
        <v>17</v>
      </c>
      <c r="C3847" s="22" t="s">
        <v>18</v>
      </c>
      <c r="D3847" s="22" t="s">
        <v>19</v>
      </c>
      <c r="E3847" s="22">
        <v>350520</v>
      </c>
      <c r="F3847" s="43"/>
      <c r="G3847" s="22" t="s">
        <v>1999</v>
      </c>
      <c r="H3847" s="22" t="s">
        <v>2000</v>
      </c>
      <c r="I3847" s="22" t="s">
        <v>22</v>
      </c>
      <c r="J3847" s="22">
        <v>24</v>
      </c>
      <c r="K3847" s="35">
        <v>1.1000000000000001</v>
      </c>
      <c r="L3847" s="35">
        <v>26.4</v>
      </c>
      <c r="M3847" s="29">
        <v>40969</v>
      </c>
    </row>
    <row r="3848" spans="1:13">
      <c r="A3848" s="22" t="s">
        <v>16</v>
      </c>
      <c r="B3848" s="22" t="s">
        <v>17</v>
      </c>
      <c r="C3848" s="22" t="s">
        <v>18</v>
      </c>
      <c r="D3848" s="22" t="s">
        <v>19</v>
      </c>
      <c r="E3848" s="22">
        <v>350520</v>
      </c>
      <c r="F3848" s="43"/>
      <c r="G3848" s="22" t="s">
        <v>1999</v>
      </c>
      <c r="H3848" s="22" t="s">
        <v>2000</v>
      </c>
      <c r="I3848" s="22" t="s">
        <v>22</v>
      </c>
      <c r="J3848" s="22">
        <v>19</v>
      </c>
      <c r="K3848" s="35">
        <v>1.1000000000000001</v>
      </c>
      <c r="L3848" s="35">
        <v>20.9</v>
      </c>
      <c r="M3848" s="29">
        <v>40969</v>
      </c>
    </row>
    <row r="3849" spans="1:13">
      <c r="A3849" s="22" t="s">
        <v>16</v>
      </c>
      <c r="B3849" s="22" t="s">
        <v>17</v>
      </c>
      <c r="C3849" s="22" t="s">
        <v>18</v>
      </c>
      <c r="D3849" s="22" t="s">
        <v>19</v>
      </c>
      <c r="E3849" s="22">
        <v>350520</v>
      </c>
      <c r="F3849" s="43"/>
      <c r="G3849" s="22" t="s">
        <v>1999</v>
      </c>
      <c r="H3849" s="22" t="s">
        <v>2000</v>
      </c>
      <c r="I3849" s="22" t="s">
        <v>22</v>
      </c>
      <c r="J3849" s="22">
        <v>20</v>
      </c>
      <c r="K3849" s="35">
        <v>1.1000000000000001</v>
      </c>
      <c r="L3849" s="35">
        <v>22</v>
      </c>
      <c r="M3849" s="29">
        <v>40969</v>
      </c>
    </row>
    <row r="3850" spans="1:13">
      <c r="A3850" s="22" t="s">
        <v>16</v>
      </c>
      <c r="B3850" s="22" t="s">
        <v>17</v>
      </c>
      <c r="C3850" s="22" t="s">
        <v>18</v>
      </c>
      <c r="D3850" s="22" t="s">
        <v>19</v>
      </c>
      <c r="E3850" s="22">
        <v>350520</v>
      </c>
      <c r="F3850" s="43"/>
      <c r="G3850" s="22" t="s">
        <v>1995</v>
      </c>
      <c r="H3850" s="22" t="s">
        <v>1996</v>
      </c>
      <c r="I3850" s="22" t="s">
        <v>22</v>
      </c>
      <c r="J3850" s="22">
        <v>1</v>
      </c>
      <c r="K3850" s="35">
        <v>54.84</v>
      </c>
      <c r="L3850" s="35">
        <v>54.84</v>
      </c>
      <c r="M3850" s="29">
        <v>40969</v>
      </c>
    </row>
    <row r="3851" spans="1:13">
      <c r="A3851" s="22" t="s">
        <v>16</v>
      </c>
      <c r="B3851" s="22" t="s">
        <v>17</v>
      </c>
      <c r="C3851" s="22" t="s">
        <v>18</v>
      </c>
      <c r="D3851" s="22" t="s">
        <v>19</v>
      </c>
      <c r="E3851" s="22">
        <v>350520</v>
      </c>
      <c r="F3851" s="43"/>
      <c r="G3851" s="22" t="s">
        <v>1995</v>
      </c>
      <c r="H3851" s="22" t="s">
        <v>1996</v>
      </c>
      <c r="I3851" s="22" t="s">
        <v>22</v>
      </c>
      <c r="J3851" s="22">
        <v>1</v>
      </c>
      <c r="K3851" s="35">
        <v>54.84</v>
      </c>
      <c r="L3851" s="35">
        <v>54.84</v>
      </c>
      <c r="M3851" s="29">
        <v>40969</v>
      </c>
    </row>
    <row r="3852" spans="1:13">
      <c r="A3852" s="22" t="s">
        <v>16</v>
      </c>
      <c r="B3852" s="22" t="s">
        <v>17</v>
      </c>
      <c r="C3852" s="22" t="s">
        <v>18</v>
      </c>
      <c r="D3852" s="22" t="s">
        <v>19</v>
      </c>
      <c r="E3852" s="22">
        <v>350520</v>
      </c>
      <c r="F3852" s="43"/>
      <c r="G3852" s="22" t="s">
        <v>1995</v>
      </c>
      <c r="H3852" s="22" t="s">
        <v>1996</v>
      </c>
      <c r="I3852" s="22" t="s">
        <v>22</v>
      </c>
      <c r="J3852" s="22">
        <v>1</v>
      </c>
      <c r="K3852" s="35">
        <v>54.84</v>
      </c>
      <c r="L3852" s="35">
        <v>54.84</v>
      </c>
      <c r="M3852" s="29">
        <v>40969</v>
      </c>
    </row>
    <row r="3853" spans="1:13">
      <c r="A3853" s="22" t="s">
        <v>16</v>
      </c>
      <c r="B3853" s="22" t="s">
        <v>17</v>
      </c>
      <c r="C3853" s="22" t="s">
        <v>18</v>
      </c>
      <c r="D3853" s="22" t="s">
        <v>19</v>
      </c>
      <c r="E3853" s="22">
        <v>350520</v>
      </c>
      <c r="F3853" s="43"/>
      <c r="G3853" s="22" t="s">
        <v>1995</v>
      </c>
      <c r="H3853" s="22" t="s">
        <v>1996</v>
      </c>
      <c r="I3853" s="22" t="s">
        <v>22</v>
      </c>
      <c r="J3853" s="22">
        <v>1</v>
      </c>
      <c r="K3853" s="35">
        <v>54.84</v>
      </c>
      <c r="L3853" s="35">
        <v>54.84</v>
      </c>
      <c r="M3853" s="29">
        <v>40969</v>
      </c>
    </row>
    <row r="3854" spans="1:13">
      <c r="A3854" s="22" t="s">
        <v>16</v>
      </c>
      <c r="B3854" s="22" t="s">
        <v>17</v>
      </c>
      <c r="C3854" s="22" t="s">
        <v>18</v>
      </c>
      <c r="D3854" s="22" t="s">
        <v>19</v>
      </c>
      <c r="E3854" s="22">
        <v>350520</v>
      </c>
      <c r="F3854" s="43"/>
      <c r="G3854" s="22" t="s">
        <v>1995</v>
      </c>
      <c r="H3854" s="22" t="s">
        <v>1996</v>
      </c>
      <c r="I3854" s="22" t="s">
        <v>22</v>
      </c>
      <c r="J3854" s="22">
        <v>1</v>
      </c>
      <c r="K3854" s="35">
        <v>54.84</v>
      </c>
      <c r="L3854" s="35">
        <v>54.84</v>
      </c>
      <c r="M3854" s="29">
        <v>40969</v>
      </c>
    </row>
    <row r="3855" spans="1:13">
      <c r="A3855" s="22" t="s">
        <v>16</v>
      </c>
      <c r="B3855" s="22" t="s">
        <v>17</v>
      </c>
      <c r="C3855" s="22" t="s">
        <v>18</v>
      </c>
      <c r="D3855" s="22" t="s">
        <v>19</v>
      </c>
      <c r="E3855" s="22">
        <v>350520</v>
      </c>
      <c r="F3855" s="43"/>
      <c r="G3855" s="22" t="s">
        <v>1995</v>
      </c>
      <c r="H3855" s="22" t="s">
        <v>1996</v>
      </c>
      <c r="I3855" s="22" t="s">
        <v>22</v>
      </c>
      <c r="J3855" s="22">
        <v>1</v>
      </c>
      <c r="K3855" s="35">
        <v>54.84</v>
      </c>
      <c r="L3855" s="35">
        <v>54.84</v>
      </c>
      <c r="M3855" s="29">
        <v>40969</v>
      </c>
    </row>
    <row r="3856" spans="1:13">
      <c r="A3856" s="22" t="s">
        <v>16</v>
      </c>
      <c r="B3856" s="22" t="s">
        <v>17</v>
      </c>
      <c r="C3856" s="22" t="s">
        <v>18</v>
      </c>
      <c r="D3856" s="22" t="s">
        <v>19</v>
      </c>
      <c r="E3856" s="22">
        <v>350520</v>
      </c>
      <c r="F3856" s="43"/>
      <c r="G3856" s="22" t="s">
        <v>1999</v>
      </c>
      <c r="H3856" s="22" t="s">
        <v>2000</v>
      </c>
      <c r="I3856" s="22" t="s">
        <v>22</v>
      </c>
      <c r="J3856" s="22">
        <v>32</v>
      </c>
      <c r="K3856" s="35">
        <v>1.1000000000000001</v>
      </c>
      <c r="L3856" s="35">
        <v>35.200000000000003</v>
      </c>
      <c r="M3856" s="29">
        <v>40969</v>
      </c>
    </row>
    <row r="3857" spans="1:13">
      <c r="A3857" s="22" t="s">
        <v>16</v>
      </c>
      <c r="B3857" s="22" t="s">
        <v>17</v>
      </c>
      <c r="C3857" s="22" t="s">
        <v>18</v>
      </c>
      <c r="D3857" s="22" t="s">
        <v>19</v>
      </c>
      <c r="E3857" s="22">
        <v>350520</v>
      </c>
      <c r="F3857" s="43"/>
      <c r="G3857" s="22" t="s">
        <v>1999</v>
      </c>
      <c r="H3857" s="22" t="s">
        <v>2000</v>
      </c>
      <c r="I3857" s="22" t="s">
        <v>22</v>
      </c>
      <c r="J3857" s="22">
        <v>17</v>
      </c>
      <c r="K3857" s="35">
        <v>1.1000000000000001</v>
      </c>
      <c r="L3857" s="35">
        <v>18.7</v>
      </c>
      <c r="M3857" s="29">
        <v>40969</v>
      </c>
    </row>
    <row r="3858" spans="1:13">
      <c r="A3858" s="22" t="s">
        <v>16</v>
      </c>
      <c r="B3858" s="22" t="s">
        <v>17</v>
      </c>
      <c r="C3858" s="22" t="s">
        <v>18</v>
      </c>
      <c r="D3858" s="22" t="s">
        <v>19</v>
      </c>
      <c r="E3858" s="22">
        <v>350520</v>
      </c>
      <c r="F3858" s="43"/>
      <c r="G3858" s="22" t="s">
        <v>5382</v>
      </c>
      <c r="H3858" s="22" t="s">
        <v>5383</v>
      </c>
      <c r="I3858" s="22" t="s">
        <v>25</v>
      </c>
      <c r="J3858" s="22">
        <v>1</v>
      </c>
      <c r="K3858" s="35">
        <v>35.33</v>
      </c>
      <c r="L3858" s="35">
        <v>35.33</v>
      </c>
      <c r="M3858" s="29">
        <v>40969</v>
      </c>
    </row>
    <row r="3859" spans="1:13">
      <c r="A3859" s="22" t="s">
        <v>16</v>
      </c>
      <c r="B3859" s="22" t="s">
        <v>17</v>
      </c>
      <c r="C3859" s="22" t="s">
        <v>18</v>
      </c>
      <c r="D3859" s="22" t="s">
        <v>19</v>
      </c>
      <c r="E3859" s="22">
        <v>350520</v>
      </c>
      <c r="F3859" s="43"/>
      <c r="G3859" s="22" t="s">
        <v>5384</v>
      </c>
      <c r="H3859" s="22" t="s">
        <v>5385</v>
      </c>
      <c r="I3859" s="22" t="s">
        <v>22</v>
      </c>
      <c r="J3859" s="22">
        <v>3</v>
      </c>
      <c r="K3859" s="35">
        <v>71.900000000000006</v>
      </c>
      <c r="L3859" s="35">
        <v>215.7</v>
      </c>
      <c r="M3859" s="29">
        <v>40969</v>
      </c>
    </row>
    <row r="3860" spans="1:13">
      <c r="A3860" s="22" t="s">
        <v>16</v>
      </c>
      <c r="B3860" s="22" t="s">
        <v>17</v>
      </c>
      <c r="C3860" s="22" t="s">
        <v>18</v>
      </c>
      <c r="D3860" s="22" t="s">
        <v>3303</v>
      </c>
      <c r="E3860" s="22">
        <v>351120</v>
      </c>
      <c r="F3860" s="43"/>
      <c r="G3860" s="22" t="s">
        <v>5386</v>
      </c>
      <c r="H3860" s="22" t="s">
        <v>5387</v>
      </c>
      <c r="I3860" s="22" t="s">
        <v>25</v>
      </c>
      <c r="J3860" s="22">
        <v>1</v>
      </c>
      <c r="K3860" s="35">
        <v>49.6</v>
      </c>
      <c r="L3860" s="35">
        <v>49.6</v>
      </c>
      <c r="M3860" s="29">
        <v>40969</v>
      </c>
    </row>
    <row r="3861" spans="1:13">
      <c r="A3861" s="22" t="s">
        <v>16</v>
      </c>
      <c r="B3861" s="22" t="s">
        <v>17</v>
      </c>
      <c r="C3861" s="22" t="s">
        <v>480</v>
      </c>
      <c r="D3861" s="22" t="s">
        <v>4806</v>
      </c>
      <c r="E3861" s="22">
        <v>400402</v>
      </c>
      <c r="F3861" s="43"/>
      <c r="G3861" s="22" t="s">
        <v>5388</v>
      </c>
      <c r="H3861" s="22" t="s">
        <v>5389</v>
      </c>
      <c r="I3861" s="22" t="s">
        <v>25</v>
      </c>
      <c r="J3861" s="22">
        <v>1</v>
      </c>
      <c r="K3861" s="35">
        <v>3.57</v>
      </c>
      <c r="L3861" s="35">
        <v>3.57</v>
      </c>
      <c r="M3861" s="29">
        <v>40969</v>
      </c>
    </row>
    <row r="3862" spans="1:13">
      <c r="A3862" s="22" t="s">
        <v>16</v>
      </c>
      <c r="B3862" s="22" t="s">
        <v>17</v>
      </c>
      <c r="C3862" s="22" t="s">
        <v>480</v>
      </c>
      <c r="D3862" s="22" t="s">
        <v>4806</v>
      </c>
      <c r="E3862" s="22">
        <v>400402</v>
      </c>
      <c r="F3862" s="43"/>
      <c r="G3862" s="22" t="s">
        <v>5390</v>
      </c>
      <c r="H3862" s="22" t="s">
        <v>5391</v>
      </c>
      <c r="I3862" s="22" t="s">
        <v>25</v>
      </c>
      <c r="J3862" s="22">
        <v>3</v>
      </c>
      <c r="K3862" s="35">
        <v>1.22</v>
      </c>
      <c r="L3862" s="35">
        <v>3.66</v>
      </c>
      <c r="M3862" s="29">
        <v>40969</v>
      </c>
    </row>
    <row r="3863" spans="1:13">
      <c r="A3863" s="22" t="s">
        <v>16</v>
      </c>
      <c r="B3863" s="22" t="s">
        <v>17</v>
      </c>
      <c r="C3863" s="22" t="s">
        <v>480</v>
      </c>
      <c r="D3863" s="22" t="s">
        <v>4806</v>
      </c>
      <c r="E3863" s="22">
        <v>400402</v>
      </c>
      <c r="F3863" s="43"/>
      <c r="G3863" s="22" t="s">
        <v>5392</v>
      </c>
      <c r="H3863" s="22" t="s">
        <v>5393</v>
      </c>
      <c r="I3863" s="22" t="s">
        <v>25</v>
      </c>
      <c r="J3863" s="22">
        <v>1</v>
      </c>
      <c r="K3863" s="35">
        <v>3.29</v>
      </c>
      <c r="L3863" s="35">
        <v>3.29</v>
      </c>
      <c r="M3863" s="29">
        <v>40969</v>
      </c>
    </row>
    <row r="3864" spans="1:13">
      <c r="A3864" s="22" t="s">
        <v>16</v>
      </c>
      <c r="B3864" s="22" t="s">
        <v>17</v>
      </c>
      <c r="C3864" s="22" t="s">
        <v>480</v>
      </c>
      <c r="D3864" s="22" t="s">
        <v>4806</v>
      </c>
      <c r="E3864" s="22">
        <v>400402</v>
      </c>
      <c r="F3864" s="43"/>
      <c r="G3864" s="22" t="s">
        <v>5394</v>
      </c>
      <c r="H3864" s="22" t="s">
        <v>5395</v>
      </c>
      <c r="I3864" s="22" t="s">
        <v>22</v>
      </c>
      <c r="J3864" s="22">
        <v>1</v>
      </c>
      <c r="K3864" s="35">
        <v>11337.3</v>
      </c>
      <c r="L3864" s="35">
        <v>11337.3</v>
      </c>
      <c r="M3864" s="29">
        <v>40969</v>
      </c>
    </row>
    <row r="3865" spans="1:13">
      <c r="A3865" s="22" t="s">
        <v>16</v>
      </c>
      <c r="B3865" s="22" t="s">
        <v>17</v>
      </c>
      <c r="C3865" s="22" t="s">
        <v>480</v>
      </c>
      <c r="D3865" s="22" t="s">
        <v>2711</v>
      </c>
      <c r="E3865" s="22">
        <v>400402</v>
      </c>
      <c r="F3865" s="43"/>
      <c r="G3865" s="22" t="s">
        <v>518</v>
      </c>
      <c r="H3865" s="22" t="s">
        <v>519</v>
      </c>
      <c r="I3865" s="22" t="s">
        <v>22</v>
      </c>
      <c r="J3865" s="22">
        <v>1</v>
      </c>
      <c r="K3865" s="35">
        <v>111.54</v>
      </c>
      <c r="L3865" s="35">
        <v>111.54</v>
      </c>
      <c r="M3865" s="29">
        <v>40969</v>
      </c>
    </row>
    <row r="3866" spans="1:13">
      <c r="A3866" s="22" t="s">
        <v>16</v>
      </c>
      <c r="B3866" s="22" t="s">
        <v>17</v>
      </c>
      <c r="C3866" s="22" t="s">
        <v>480</v>
      </c>
      <c r="D3866" s="22" t="s">
        <v>2711</v>
      </c>
      <c r="E3866" s="22">
        <v>400402</v>
      </c>
      <c r="F3866" s="43"/>
      <c r="G3866" s="22" t="s">
        <v>5396</v>
      </c>
      <c r="H3866" s="22" t="s">
        <v>5397</v>
      </c>
      <c r="I3866" s="22" t="s">
        <v>22</v>
      </c>
      <c r="J3866" s="22">
        <v>2</v>
      </c>
      <c r="K3866" s="35">
        <v>28</v>
      </c>
      <c r="L3866" s="35">
        <v>56</v>
      </c>
      <c r="M3866" s="29">
        <v>40969</v>
      </c>
    </row>
    <row r="3867" spans="1:13">
      <c r="A3867" s="22" t="s">
        <v>16</v>
      </c>
      <c r="B3867" s="22" t="s">
        <v>17</v>
      </c>
      <c r="C3867" s="22" t="s">
        <v>480</v>
      </c>
      <c r="D3867" s="22" t="s">
        <v>2711</v>
      </c>
      <c r="E3867" s="22">
        <v>400402</v>
      </c>
      <c r="F3867" s="43"/>
      <c r="G3867" s="22" t="s">
        <v>4793</v>
      </c>
      <c r="H3867" s="22" t="s">
        <v>4794</v>
      </c>
      <c r="I3867" s="22" t="s">
        <v>30</v>
      </c>
      <c r="J3867" s="22">
        <v>6</v>
      </c>
      <c r="K3867" s="35">
        <v>87.82</v>
      </c>
      <c r="L3867" s="35">
        <v>526.91999999999996</v>
      </c>
      <c r="M3867" s="29">
        <v>40969</v>
      </c>
    </row>
    <row r="3868" spans="1:13">
      <c r="A3868" s="22" t="s">
        <v>16</v>
      </c>
      <c r="B3868" s="22" t="s">
        <v>17</v>
      </c>
      <c r="C3868" s="22" t="s">
        <v>480</v>
      </c>
      <c r="D3868" s="22" t="s">
        <v>2711</v>
      </c>
      <c r="E3868" s="22">
        <v>400402</v>
      </c>
      <c r="F3868" s="43"/>
      <c r="G3868" s="22" t="s">
        <v>548</v>
      </c>
      <c r="H3868" s="22" t="s">
        <v>549</v>
      </c>
      <c r="I3868" s="22" t="s">
        <v>30</v>
      </c>
      <c r="J3868" s="22">
        <v>8</v>
      </c>
      <c r="K3868" s="35">
        <v>36.83</v>
      </c>
      <c r="L3868" s="35">
        <v>294.64</v>
      </c>
      <c r="M3868" s="29">
        <v>40969</v>
      </c>
    </row>
    <row r="3869" spans="1:13">
      <c r="A3869" s="22" t="s">
        <v>16</v>
      </c>
      <c r="B3869" s="22" t="s">
        <v>17</v>
      </c>
      <c r="C3869" s="22" t="s">
        <v>480</v>
      </c>
      <c r="D3869" s="22" t="s">
        <v>2711</v>
      </c>
      <c r="E3869" s="22">
        <v>400402</v>
      </c>
      <c r="F3869" s="43"/>
      <c r="G3869" s="22" t="s">
        <v>1472</v>
      </c>
      <c r="H3869" s="22" t="s">
        <v>1473</v>
      </c>
      <c r="I3869" s="22" t="s">
        <v>30</v>
      </c>
      <c r="J3869" s="22">
        <v>2</v>
      </c>
      <c r="K3869" s="35">
        <v>22.5</v>
      </c>
      <c r="L3869" s="35">
        <v>45</v>
      </c>
      <c r="M3869" s="29">
        <v>40969</v>
      </c>
    </row>
    <row r="3870" spans="1:13">
      <c r="A3870" s="22" t="s">
        <v>16</v>
      </c>
      <c r="B3870" s="22" t="s">
        <v>17</v>
      </c>
      <c r="C3870" s="22" t="s">
        <v>480</v>
      </c>
      <c r="D3870" s="22" t="s">
        <v>2711</v>
      </c>
      <c r="E3870" s="22">
        <v>400402</v>
      </c>
      <c r="F3870" s="43"/>
      <c r="G3870" s="22" t="s">
        <v>556</v>
      </c>
      <c r="H3870" s="22" t="s">
        <v>557</v>
      </c>
      <c r="I3870" s="22" t="s">
        <v>22</v>
      </c>
      <c r="J3870" s="22">
        <v>1</v>
      </c>
      <c r="K3870" s="35">
        <v>9.94</v>
      </c>
      <c r="L3870" s="35">
        <v>9.94</v>
      </c>
      <c r="M3870" s="29">
        <v>40969</v>
      </c>
    </row>
    <row r="3871" spans="1:13">
      <c r="A3871" s="22" t="s">
        <v>16</v>
      </c>
      <c r="B3871" s="22" t="s">
        <v>17</v>
      </c>
      <c r="C3871" s="22" t="s">
        <v>480</v>
      </c>
      <c r="D3871" s="22" t="s">
        <v>2711</v>
      </c>
      <c r="E3871" s="22">
        <v>400402</v>
      </c>
      <c r="F3871" s="43"/>
      <c r="G3871" s="22" t="s">
        <v>1795</v>
      </c>
      <c r="H3871" s="22" t="s">
        <v>1796</v>
      </c>
      <c r="I3871" s="22" t="s">
        <v>25</v>
      </c>
      <c r="J3871" s="22">
        <v>4</v>
      </c>
      <c r="K3871" s="35">
        <v>14.37</v>
      </c>
      <c r="L3871" s="35">
        <v>57.48</v>
      </c>
      <c r="M3871" s="29">
        <v>40969</v>
      </c>
    </row>
    <row r="3872" spans="1:13">
      <c r="A3872" s="22" t="s">
        <v>16</v>
      </c>
      <c r="B3872" s="22" t="s">
        <v>17</v>
      </c>
      <c r="C3872" s="22" t="s">
        <v>480</v>
      </c>
      <c r="D3872" s="22" t="s">
        <v>2711</v>
      </c>
      <c r="E3872" s="22">
        <v>400402</v>
      </c>
      <c r="F3872" s="43"/>
      <c r="G3872" s="22" t="s">
        <v>1562</v>
      </c>
      <c r="H3872" s="22" t="s">
        <v>1563</v>
      </c>
      <c r="I3872" s="22" t="s">
        <v>25</v>
      </c>
      <c r="J3872" s="22">
        <v>4</v>
      </c>
      <c r="K3872" s="35">
        <v>14.37</v>
      </c>
      <c r="L3872" s="35">
        <v>57.48</v>
      </c>
      <c r="M3872" s="29">
        <v>40969</v>
      </c>
    </row>
    <row r="3873" spans="1:13">
      <c r="A3873" s="22" t="s">
        <v>16</v>
      </c>
      <c r="B3873" s="22" t="s">
        <v>17</v>
      </c>
      <c r="C3873" s="22" t="s">
        <v>480</v>
      </c>
      <c r="D3873" s="22" t="s">
        <v>2711</v>
      </c>
      <c r="E3873" s="22">
        <v>400402</v>
      </c>
      <c r="F3873" s="43"/>
      <c r="G3873" s="22" t="s">
        <v>5398</v>
      </c>
      <c r="H3873" s="22" t="s">
        <v>5399</v>
      </c>
      <c r="I3873" s="22" t="s">
        <v>25</v>
      </c>
      <c r="J3873" s="22">
        <v>3</v>
      </c>
      <c r="K3873" s="35">
        <v>24.45</v>
      </c>
      <c r="L3873" s="35">
        <v>73.349999999999994</v>
      </c>
      <c r="M3873" s="29">
        <v>40969</v>
      </c>
    </row>
    <row r="3874" spans="1:13">
      <c r="A3874" s="22" t="s">
        <v>16</v>
      </c>
      <c r="B3874" s="22" t="s">
        <v>17</v>
      </c>
      <c r="C3874" s="44" t="s">
        <v>480</v>
      </c>
      <c r="D3874" s="44" t="s">
        <v>2711</v>
      </c>
      <c r="E3874" s="44">
        <v>400402</v>
      </c>
      <c r="F3874" s="43"/>
      <c r="G3874" s="44" t="s">
        <v>5400</v>
      </c>
      <c r="H3874" s="44" t="s">
        <v>5401</v>
      </c>
      <c r="I3874" s="44" t="s">
        <v>22</v>
      </c>
      <c r="J3874" s="44">
        <v>4</v>
      </c>
      <c r="K3874" s="45">
        <v>383.88</v>
      </c>
      <c r="L3874" s="45">
        <v>1535.52</v>
      </c>
      <c r="M3874" s="29">
        <v>40969</v>
      </c>
    </row>
    <row r="3875" spans="1:13">
      <c r="A3875" s="22" t="s">
        <v>16</v>
      </c>
      <c r="B3875" s="22" t="s">
        <v>17</v>
      </c>
      <c r="C3875" s="44" t="s">
        <v>480</v>
      </c>
      <c r="D3875" s="44" t="s">
        <v>2711</v>
      </c>
      <c r="E3875" s="44">
        <v>400402</v>
      </c>
      <c r="F3875" s="43"/>
      <c r="G3875" s="44" t="s">
        <v>1490</v>
      </c>
      <c r="H3875" s="44" t="s">
        <v>1491</v>
      </c>
      <c r="I3875" s="44" t="s">
        <v>30</v>
      </c>
      <c r="J3875" s="44">
        <v>4</v>
      </c>
      <c r="K3875" s="45">
        <v>177.52</v>
      </c>
      <c r="L3875" s="45">
        <v>710.08</v>
      </c>
      <c r="M3875" s="29">
        <v>40969</v>
      </c>
    </row>
    <row r="3876" spans="1:13">
      <c r="A3876" s="22" t="s">
        <v>16</v>
      </c>
      <c r="B3876" s="22" t="s">
        <v>17</v>
      </c>
      <c r="C3876" s="44" t="s">
        <v>480</v>
      </c>
      <c r="D3876" s="44" t="s">
        <v>2711</v>
      </c>
      <c r="E3876" s="44">
        <v>400402</v>
      </c>
      <c r="F3876" s="43"/>
      <c r="G3876" s="44" t="s">
        <v>5402</v>
      </c>
      <c r="H3876" s="44" t="s">
        <v>5403</v>
      </c>
      <c r="I3876" s="44" t="s">
        <v>22</v>
      </c>
      <c r="J3876" s="44">
        <v>1</v>
      </c>
      <c r="K3876" s="45">
        <v>381.26</v>
      </c>
      <c r="L3876" s="45">
        <v>381.26</v>
      </c>
      <c r="M3876" s="29">
        <v>40969</v>
      </c>
    </row>
    <row r="3877" spans="1:13">
      <c r="A3877" s="22" t="s">
        <v>16</v>
      </c>
      <c r="B3877" s="22" t="s">
        <v>17</v>
      </c>
      <c r="C3877" s="44" t="s">
        <v>480</v>
      </c>
      <c r="D3877" s="44" t="s">
        <v>2711</v>
      </c>
      <c r="E3877" s="44">
        <v>400402</v>
      </c>
      <c r="F3877" s="43"/>
      <c r="G3877" s="44" t="s">
        <v>1480</v>
      </c>
      <c r="H3877" s="44" t="s">
        <v>1481</v>
      </c>
      <c r="I3877" s="44" t="s">
        <v>25</v>
      </c>
      <c r="J3877" s="44">
        <v>6</v>
      </c>
      <c r="K3877" s="45">
        <v>16</v>
      </c>
      <c r="L3877" s="45">
        <v>96</v>
      </c>
      <c r="M3877" s="29">
        <v>40969</v>
      </c>
    </row>
    <row r="3878" spans="1:13">
      <c r="A3878" s="22" t="s">
        <v>16</v>
      </c>
      <c r="B3878" s="22" t="s">
        <v>17</v>
      </c>
      <c r="C3878" s="44" t="s">
        <v>480</v>
      </c>
      <c r="D3878" s="44" t="s">
        <v>2711</v>
      </c>
      <c r="E3878" s="44">
        <v>400402</v>
      </c>
      <c r="F3878" s="43"/>
      <c r="G3878" s="44" t="s">
        <v>5404</v>
      </c>
      <c r="H3878" s="44" t="s">
        <v>5405</v>
      </c>
      <c r="I3878" s="44" t="s">
        <v>30</v>
      </c>
      <c r="J3878" s="44">
        <v>1</v>
      </c>
      <c r="K3878" s="45">
        <v>319.8</v>
      </c>
      <c r="L3878" s="45">
        <v>319.8</v>
      </c>
      <c r="M3878" s="29">
        <v>40969</v>
      </c>
    </row>
    <row r="3879" spans="1:13">
      <c r="A3879" s="22" t="s">
        <v>16</v>
      </c>
      <c r="B3879" s="22" t="s">
        <v>17</v>
      </c>
      <c r="C3879" s="44" t="s">
        <v>480</v>
      </c>
      <c r="D3879" s="44" t="s">
        <v>2711</v>
      </c>
      <c r="E3879" s="44">
        <v>400402</v>
      </c>
      <c r="F3879" s="43"/>
      <c r="G3879" s="44" t="s">
        <v>1490</v>
      </c>
      <c r="H3879" s="44" t="s">
        <v>1491</v>
      </c>
      <c r="I3879" s="44" t="s">
        <v>30</v>
      </c>
      <c r="J3879" s="44">
        <v>2</v>
      </c>
      <c r="K3879" s="45">
        <v>177.52</v>
      </c>
      <c r="L3879" s="45">
        <v>355.04</v>
      </c>
      <c r="M3879" s="29">
        <v>40969</v>
      </c>
    </row>
    <row r="3880" spans="1:13">
      <c r="A3880" s="22" t="s">
        <v>16</v>
      </c>
      <c r="B3880" s="22" t="s">
        <v>17</v>
      </c>
      <c r="C3880" s="44" t="s">
        <v>480</v>
      </c>
      <c r="D3880" s="44" t="s">
        <v>2711</v>
      </c>
      <c r="E3880" s="44">
        <v>400402</v>
      </c>
      <c r="F3880" s="43"/>
      <c r="G3880" s="44" t="s">
        <v>5406</v>
      </c>
      <c r="H3880" s="44" t="s">
        <v>5407</v>
      </c>
      <c r="I3880" s="44" t="s">
        <v>22</v>
      </c>
      <c r="J3880" s="44">
        <v>1</v>
      </c>
      <c r="K3880" s="45">
        <v>33.92</v>
      </c>
      <c r="L3880" s="45">
        <v>33.92</v>
      </c>
      <c r="M3880" s="29">
        <v>40969</v>
      </c>
    </row>
    <row r="3881" spans="1:13">
      <c r="A3881" s="22" t="s">
        <v>16</v>
      </c>
      <c r="B3881" s="22" t="s">
        <v>17</v>
      </c>
      <c r="C3881" s="44" t="s">
        <v>480</v>
      </c>
      <c r="D3881" s="44" t="s">
        <v>2711</v>
      </c>
      <c r="E3881" s="44">
        <v>400402</v>
      </c>
      <c r="F3881" s="43"/>
      <c r="G3881" s="44" t="s">
        <v>554</v>
      </c>
      <c r="H3881" s="44" t="s">
        <v>555</v>
      </c>
      <c r="I3881" s="44" t="s">
        <v>22</v>
      </c>
      <c r="J3881" s="44">
        <v>1</v>
      </c>
      <c r="K3881" s="45">
        <v>30.31</v>
      </c>
      <c r="L3881" s="45">
        <v>30.31</v>
      </c>
      <c r="M3881" s="29">
        <v>40969</v>
      </c>
    </row>
    <row r="3882" spans="1:13">
      <c r="A3882" s="22" t="s">
        <v>16</v>
      </c>
      <c r="B3882" s="22" t="s">
        <v>17</v>
      </c>
      <c r="C3882" s="44" t="s">
        <v>480</v>
      </c>
      <c r="D3882" s="44" t="s">
        <v>2711</v>
      </c>
      <c r="E3882" s="44">
        <v>400402</v>
      </c>
      <c r="F3882" s="43"/>
      <c r="G3882" s="44" t="s">
        <v>5408</v>
      </c>
      <c r="H3882" s="44" t="s">
        <v>5409</v>
      </c>
      <c r="I3882" s="44" t="s">
        <v>22</v>
      </c>
      <c r="J3882" s="44">
        <v>1</v>
      </c>
      <c r="K3882" s="45">
        <v>41.32</v>
      </c>
      <c r="L3882" s="45">
        <v>41.32</v>
      </c>
      <c r="M3882" s="29">
        <v>40969</v>
      </c>
    </row>
    <row r="3883" spans="1:13">
      <c r="A3883" s="22" t="s">
        <v>16</v>
      </c>
      <c r="B3883" s="22" t="s">
        <v>17</v>
      </c>
      <c r="C3883" s="44" t="s">
        <v>480</v>
      </c>
      <c r="D3883" s="44" t="s">
        <v>2711</v>
      </c>
      <c r="E3883" s="44">
        <v>400402</v>
      </c>
      <c r="F3883" s="43"/>
      <c r="G3883" s="44" t="s">
        <v>532</v>
      </c>
      <c r="H3883" s="44" t="s">
        <v>533</v>
      </c>
      <c r="I3883" s="44" t="s">
        <v>22</v>
      </c>
      <c r="J3883" s="44">
        <v>1</v>
      </c>
      <c r="K3883" s="45">
        <v>56.78</v>
      </c>
      <c r="L3883" s="45">
        <v>56.78</v>
      </c>
      <c r="M3883" s="29">
        <v>40969</v>
      </c>
    </row>
    <row r="3884" spans="1:13">
      <c r="A3884" s="22" t="s">
        <v>16</v>
      </c>
      <c r="B3884" s="22" t="s">
        <v>17</v>
      </c>
      <c r="C3884" s="44" t="s">
        <v>480</v>
      </c>
      <c r="D3884" s="44" t="s">
        <v>2711</v>
      </c>
      <c r="E3884" s="44">
        <v>400402</v>
      </c>
      <c r="F3884" s="43"/>
      <c r="G3884" s="44" t="s">
        <v>5410</v>
      </c>
      <c r="H3884" s="44" t="s">
        <v>5411</v>
      </c>
      <c r="I3884" s="44" t="s">
        <v>22</v>
      </c>
      <c r="J3884" s="44">
        <v>1</v>
      </c>
      <c r="K3884" s="45">
        <v>119.06</v>
      </c>
      <c r="L3884" s="45">
        <v>119.06</v>
      </c>
      <c r="M3884" s="29">
        <v>40969</v>
      </c>
    </row>
    <row r="3885" spans="1:13">
      <c r="A3885" s="22" t="s">
        <v>16</v>
      </c>
      <c r="B3885" s="22" t="s">
        <v>17</v>
      </c>
      <c r="C3885" s="44" t="s">
        <v>480</v>
      </c>
      <c r="D3885" s="44" t="s">
        <v>2711</v>
      </c>
      <c r="E3885" s="44">
        <v>400402</v>
      </c>
      <c r="F3885" s="43"/>
      <c r="G3885" s="44" t="s">
        <v>5412</v>
      </c>
      <c r="H3885" s="44" t="s">
        <v>5413</v>
      </c>
      <c r="I3885" s="44" t="s">
        <v>22</v>
      </c>
      <c r="J3885" s="44">
        <v>1</v>
      </c>
      <c r="K3885" s="45">
        <v>393.3</v>
      </c>
      <c r="L3885" s="45">
        <v>393.3</v>
      </c>
      <c r="M3885" s="29">
        <v>40969</v>
      </c>
    </row>
    <row r="3886" spans="1:13">
      <c r="A3886" s="22" t="s">
        <v>16</v>
      </c>
      <c r="B3886" s="22" t="s">
        <v>17</v>
      </c>
      <c r="C3886" s="44" t="s">
        <v>260</v>
      </c>
      <c r="D3886" s="44" t="s">
        <v>4823</v>
      </c>
      <c r="E3886" s="44">
        <v>450130</v>
      </c>
      <c r="F3886" s="43"/>
      <c r="G3886" s="44" t="s">
        <v>5414</v>
      </c>
      <c r="H3886" s="44" t="s">
        <v>5415</v>
      </c>
      <c r="I3886" s="44" t="s">
        <v>22</v>
      </c>
      <c r="J3886" s="44">
        <v>246</v>
      </c>
      <c r="K3886" s="45">
        <v>68.92</v>
      </c>
      <c r="L3886" s="45">
        <v>16954.32</v>
      </c>
      <c r="M3886" s="29">
        <v>40969</v>
      </c>
    </row>
    <row r="3887" spans="1:13">
      <c r="A3887" s="22" t="s">
        <v>16</v>
      </c>
      <c r="B3887" s="22" t="s">
        <v>17</v>
      </c>
      <c r="C3887" s="44" t="s">
        <v>260</v>
      </c>
      <c r="D3887" s="44" t="s">
        <v>4823</v>
      </c>
      <c r="E3887" s="44">
        <v>450130</v>
      </c>
      <c r="F3887" s="43"/>
      <c r="G3887" s="44" t="s">
        <v>5416</v>
      </c>
      <c r="H3887" s="44" t="s">
        <v>5417</v>
      </c>
      <c r="I3887" s="44" t="s">
        <v>22</v>
      </c>
      <c r="J3887" s="44">
        <v>13</v>
      </c>
      <c r="K3887" s="45">
        <v>29.7</v>
      </c>
      <c r="L3887" s="45">
        <v>386.1</v>
      </c>
      <c r="M3887" s="29">
        <v>40969</v>
      </c>
    </row>
    <row r="3888" spans="1:13">
      <c r="A3888" s="22" t="s">
        <v>16</v>
      </c>
      <c r="B3888" s="22" t="s">
        <v>17</v>
      </c>
      <c r="C3888" s="44" t="s">
        <v>260</v>
      </c>
      <c r="D3888" s="44" t="s">
        <v>4823</v>
      </c>
      <c r="E3888" s="44">
        <v>450130</v>
      </c>
      <c r="F3888" s="43"/>
      <c r="G3888" s="44" t="s">
        <v>5418</v>
      </c>
      <c r="H3888" s="44" t="s">
        <v>5419</v>
      </c>
      <c r="I3888" s="44" t="s">
        <v>22</v>
      </c>
      <c r="J3888" s="44">
        <v>25</v>
      </c>
      <c r="K3888" s="45">
        <v>40.25</v>
      </c>
      <c r="L3888" s="45">
        <v>1006.25</v>
      </c>
      <c r="M3888" s="29">
        <v>40969</v>
      </c>
    </row>
    <row r="3889" spans="1:13">
      <c r="A3889" s="22" t="s">
        <v>16</v>
      </c>
      <c r="B3889" s="22" t="s">
        <v>17</v>
      </c>
      <c r="C3889" s="44" t="s">
        <v>260</v>
      </c>
      <c r="D3889" s="44" t="s">
        <v>4823</v>
      </c>
      <c r="E3889" s="44">
        <v>450130</v>
      </c>
      <c r="F3889" s="43"/>
      <c r="G3889" s="44" t="s">
        <v>5420</v>
      </c>
      <c r="H3889" s="44" t="s">
        <v>5421</v>
      </c>
      <c r="I3889" s="44" t="s">
        <v>22</v>
      </c>
      <c r="J3889" s="44">
        <v>6</v>
      </c>
      <c r="K3889" s="45">
        <v>51.25</v>
      </c>
      <c r="L3889" s="45">
        <v>307.5</v>
      </c>
      <c r="M3889" s="29">
        <v>40969</v>
      </c>
    </row>
    <row r="3890" spans="1:13">
      <c r="A3890" s="22" t="s">
        <v>16</v>
      </c>
      <c r="B3890" s="22" t="s">
        <v>17</v>
      </c>
      <c r="C3890" s="44" t="s">
        <v>260</v>
      </c>
      <c r="D3890" s="44" t="s">
        <v>4823</v>
      </c>
      <c r="E3890" s="44">
        <v>450130</v>
      </c>
      <c r="F3890" s="43"/>
      <c r="G3890" s="44" t="s">
        <v>5422</v>
      </c>
      <c r="H3890" s="44" t="s">
        <v>5423</v>
      </c>
      <c r="I3890" s="44" t="s">
        <v>22</v>
      </c>
      <c r="J3890" s="44">
        <v>6</v>
      </c>
      <c r="K3890" s="45">
        <v>47.08</v>
      </c>
      <c r="L3890" s="45">
        <v>282.48</v>
      </c>
      <c r="M3890" s="29">
        <v>40969</v>
      </c>
    </row>
    <row r="3891" spans="1:13">
      <c r="A3891" s="22" t="s">
        <v>16</v>
      </c>
      <c r="B3891" s="22" t="s">
        <v>17</v>
      </c>
      <c r="C3891" s="44" t="s">
        <v>260</v>
      </c>
      <c r="D3891" s="44" t="s">
        <v>4823</v>
      </c>
      <c r="E3891" s="44">
        <v>450130</v>
      </c>
      <c r="F3891" s="43"/>
      <c r="G3891" s="44" t="s">
        <v>5424</v>
      </c>
      <c r="H3891" s="44" t="s">
        <v>5425</v>
      </c>
      <c r="I3891" s="44" t="s">
        <v>22</v>
      </c>
      <c r="J3891" s="44">
        <v>25</v>
      </c>
      <c r="K3891" s="45">
        <v>65.55</v>
      </c>
      <c r="L3891" s="45">
        <v>1638.75</v>
      </c>
      <c r="M3891" s="29">
        <v>40969</v>
      </c>
    </row>
    <row r="3892" spans="1:13">
      <c r="A3892" s="22" t="s">
        <v>16</v>
      </c>
      <c r="B3892" s="22" t="s">
        <v>17</v>
      </c>
      <c r="C3892" s="44" t="s">
        <v>260</v>
      </c>
      <c r="D3892" s="44" t="s">
        <v>4823</v>
      </c>
      <c r="E3892" s="44">
        <v>450130</v>
      </c>
      <c r="F3892" s="43"/>
      <c r="G3892" s="44" t="s">
        <v>5414</v>
      </c>
      <c r="H3892" s="44" t="s">
        <v>5415</v>
      </c>
      <c r="I3892" s="44" t="s">
        <v>22</v>
      </c>
      <c r="J3892" s="44">
        <v>1654</v>
      </c>
      <c r="K3892" s="45">
        <v>68.92</v>
      </c>
      <c r="L3892" s="45">
        <v>113993.68</v>
      </c>
      <c r="M3892" s="29">
        <v>40969</v>
      </c>
    </row>
    <row r="3893" spans="1:13">
      <c r="A3893" s="22" t="s">
        <v>16</v>
      </c>
      <c r="B3893" s="22" t="s">
        <v>17</v>
      </c>
      <c r="C3893" s="44" t="s">
        <v>260</v>
      </c>
      <c r="D3893" s="44" t="s">
        <v>4823</v>
      </c>
      <c r="E3893" s="44">
        <v>450130</v>
      </c>
      <c r="F3893" s="43"/>
      <c r="G3893" s="44" t="s">
        <v>5426</v>
      </c>
      <c r="H3893" s="44" t="s">
        <v>5427</v>
      </c>
      <c r="I3893" s="44" t="s">
        <v>22</v>
      </c>
      <c r="J3893" s="44">
        <v>2</v>
      </c>
      <c r="K3893" s="45">
        <v>1535.5</v>
      </c>
      <c r="L3893" s="45">
        <v>3071</v>
      </c>
      <c r="M3893" s="29">
        <v>40969</v>
      </c>
    </row>
    <row r="3894" spans="1:13">
      <c r="A3894" s="22" t="s">
        <v>16</v>
      </c>
      <c r="B3894" s="22" t="s">
        <v>17</v>
      </c>
      <c r="C3894" s="44" t="s">
        <v>260</v>
      </c>
      <c r="D3894" s="44" t="s">
        <v>4823</v>
      </c>
      <c r="E3894" s="44">
        <v>450130</v>
      </c>
      <c r="F3894" s="43"/>
      <c r="G3894" s="44" t="s">
        <v>5428</v>
      </c>
      <c r="H3894" s="44" t="s">
        <v>5429</v>
      </c>
      <c r="I3894" s="44" t="s">
        <v>509</v>
      </c>
      <c r="J3894" s="44">
        <v>1</v>
      </c>
      <c r="K3894" s="45">
        <v>303.68</v>
      </c>
      <c r="L3894" s="45">
        <v>303.68</v>
      </c>
      <c r="M3894" s="29">
        <v>40969</v>
      </c>
    </row>
    <row r="3895" spans="1:13">
      <c r="A3895" s="22" t="s">
        <v>16</v>
      </c>
      <c r="B3895" s="22" t="s">
        <v>17</v>
      </c>
      <c r="C3895" s="44" t="s">
        <v>260</v>
      </c>
      <c r="D3895" s="44" t="s">
        <v>4823</v>
      </c>
      <c r="E3895" s="44">
        <v>450130</v>
      </c>
      <c r="F3895" s="43"/>
      <c r="G3895" s="44" t="s">
        <v>5416</v>
      </c>
      <c r="H3895" s="44" t="s">
        <v>5417</v>
      </c>
      <c r="I3895" s="44" t="s">
        <v>22</v>
      </c>
      <c r="J3895" s="44">
        <v>22</v>
      </c>
      <c r="K3895" s="45">
        <v>29.7</v>
      </c>
      <c r="L3895" s="45">
        <v>653.4</v>
      </c>
      <c r="M3895" s="29">
        <v>40969</v>
      </c>
    </row>
    <row r="3896" spans="1:13">
      <c r="A3896" s="22" t="s">
        <v>16</v>
      </c>
      <c r="B3896" s="22" t="s">
        <v>17</v>
      </c>
      <c r="C3896" s="44" t="s">
        <v>260</v>
      </c>
      <c r="D3896" s="44" t="s">
        <v>4823</v>
      </c>
      <c r="E3896" s="44">
        <v>450130</v>
      </c>
      <c r="F3896" s="43"/>
      <c r="G3896" s="44" t="s">
        <v>5430</v>
      </c>
      <c r="H3896" s="44" t="s">
        <v>5431</v>
      </c>
      <c r="I3896" s="44" t="s">
        <v>22</v>
      </c>
      <c r="J3896" s="44">
        <v>10</v>
      </c>
      <c r="K3896" s="45">
        <v>26.55</v>
      </c>
      <c r="L3896" s="45">
        <v>265.5</v>
      </c>
      <c r="M3896" s="29">
        <v>40969</v>
      </c>
    </row>
    <row r="3897" spans="1:13">
      <c r="A3897" s="22" t="s">
        <v>16</v>
      </c>
      <c r="B3897" s="22" t="s">
        <v>17</v>
      </c>
      <c r="C3897" s="44" t="s">
        <v>260</v>
      </c>
      <c r="D3897" s="44" t="s">
        <v>4823</v>
      </c>
      <c r="E3897" s="44">
        <v>450130</v>
      </c>
      <c r="F3897" s="43"/>
      <c r="G3897" s="44" t="s">
        <v>5432</v>
      </c>
      <c r="H3897" s="44" t="s">
        <v>5433</v>
      </c>
      <c r="I3897" s="44" t="s">
        <v>22</v>
      </c>
      <c r="J3897" s="44">
        <v>10</v>
      </c>
      <c r="K3897" s="45">
        <v>26.55</v>
      </c>
      <c r="L3897" s="45">
        <v>265.5</v>
      </c>
      <c r="M3897" s="29">
        <v>40969</v>
      </c>
    </row>
    <row r="3898" spans="1:13">
      <c r="A3898" s="22" t="s">
        <v>16</v>
      </c>
      <c r="B3898" s="22" t="s">
        <v>17</v>
      </c>
      <c r="C3898" s="44" t="s">
        <v>260</v>
      </c>
      <c r="D3898" s="44" t="s">
        <v>4823</v>
      </c>
      <c r="E3898" s="44">
        <v>450130</v>
      </c>
      <c r="F3898" s="43"/>
      <c r="G3898" s="44" t="s">
        <v>5434</v>
      </c>
      <c r="H3898" s="44" t="s">
        <v>5435</v>
      </c>
      <c r="I3898" s="44" t="s">
        <v>22</v>
      </c>
      <c r="J3898" s="44">
        <v>30</v>
      </c>
      <c r="K3898" s="45">
        <v>26.55</v>
      </c>
      <c r="L3898" s="45">
        <v>796.5</v>
      </c>
      <c r="M3898" s="29">
        <v>40969</v>
      </c>
    </row>
    <row r="3899" spans="1:13">
      <c r="A3899" s="22" t="s">
        <v>16</v>
      </c>
      <c r="B3899" s="22" t="s">
        <v>17</v>
      </c>
      <c r="C3899" s="44" t="s">
        <v>260</v>
      </c>
      <c r="D3899" s="44" t="s">
        <v>4823</v>
      </c>
      <c r="E3899" s="44">
        <v>450130</v>
      </c>
      <c r="F3899" s="43"/>
      <c r="G3899" s="44" t="s">
        <v>5436</v>
      </c>
      <c r="H3899" s="44" t="s">
        <v>5437</v>
      </c>
      <c r="I3899" s="44" t="s">
        <v>22</v>
      </c>
      <c r="J3899" s="44">
        <v>10</v>
      </c>
      <c r="K3899" s="45">
        <v>47.22</v>
      </c>
      <c r="L3899" s="45">
        <v>472.2</v>
      </c>
      <c r="M3899" s="29">
        <v>40969</v>
      </c>
    </row>
    <row r="3900" spans="1:13">
      <c r="A3900" s="22" t="s">
        <v>16</v>
      </c>
      <c r="B3900" s="22" t="s">
        <v>17</v>
      </c>
      <c r="C3900" s="44" t="s">
        <v>260</v>
      </c>
      <c r="D3900" s="44" t="s">
        <v>4823</v>
      </c>
      <c r="E3900" s="44">
        <v>450130</v>
      </c>
      <c r="F3900" s="43"/>
      <c r="G3900" s="44" t="s">
        <v>5438</v>
      </c>
      <c r="H3900" s="44" t="s">
        <v>5439</v>
      </c>
      <c r="I3900" s="44" t="s">
        <v>22</v>
      </c>
      <c r="J3900" s="44">
        <v>1</v>
      </c>
      <c r="K3900" s="45">
        <v>55.3</v>
      </c>
      <c r="L3900" s="45">
        <v>55.3</v>
      </c>
      <c r="M3900" s="29">
        <v>40969</v>
      </c>
    </row>
    <row r="3901" spans="1:13">
      <c r="A3901" s="22" t="s">
        <v>16</v>
      </c>
      <c r="B3901" s="22" t="s">
        <v>17</v>
      </c>
      <c r="C3901" s="44" t="s">
        <v>260</v>
      </c>
      <c r="D3901" s="44" t="s">
        <v>4823</v>
      </c>
      <c r="E3901" s="44">
        <v>450130</v>
      </c>
      <c r="F3901" s="43"/>
      <c r="G3901" s="44" t="s">
        <v>5440</v>
      </c>
      <c r="H3901" s="44" t="s">
        <v>5441</v>
      </c>
      <c r="I3901" s="44" t="s">
        <v>22</v>
      </c>
      <c r="J3901" s="44">
        <v>4</v>
      </c>
      <c r="K3901" s="45">
        <v>708.23</v>
      </c>
      <c r="L3901" s="45">
        <v>2832.92</v>
      </c>
      <c r="M3901" s="29">
        <v>40969</v>
      </c>
    </row>
    <row r="3902" spans="1:13">
      <c r="A3902" s="22" t="s">
        <v>16</v>
      </c>
      <c r="B3902" s="22" t="s">
        <v>17</v>
      </c>
      <c r="C3902" s="46" t="s">
        <v>263</v>
      </c>
      <c r="D3902" s="44" t="s">
        <v>4823</v>
      </c>
      <c r="E3902" s="44">
        <v>450130</v>
      </c>
      <c r="F3902" s="43"/>
      <c r="G3902" s="44" t="s">
        <v>5442</v>
      </c>
      <c r="H3902" s="44" t="s">
        <v>5443</v>
      </c>
      <c r="I3902" s="44" t="s">
        <v>22</v>
      </c>
      <c r="J3902" s="44">
        <v>4</v>
      </c>
      <c r="K3902" s="45">
        <v>88.64</v>
      </c>
      <c r="L3902" s="45">
        <v>354.56</v>
      </c>
      <c r="M3902" s="29">
        <v>40969</v>
      </c>
    </row>
    <row r="3903" spans="1:13">
      <c r="A3903" s="22" t="s">
        <v>16</v>
      </c>
      <c r="B3903" s="22" t="s">
        <v>17</v>
      </c>
      <c r="C3903" s="44" t="s">
        <v>260</v>
      </c>
      <c r="D3903" s="44" t="s">
        <v>4823</v>
      </c>
      <c r="E3903" s="44">
        <v>450130</v>
      </c>
      <c r="F3903" s="43"/>
      <c r="G3903" s="44" t="s">
        <v>5444</v>
      </c>
      <c r="H3903" s="44" t="s">
        <v>5445</v>
      </c>
      <c r="I3903" s="44" t="s">
        <v>22</v>
      </c>
      <c r="J3903" s="44">
        <v>1</v>
      </c>
      <c r="K3903" s="45">
        <v>88.64</v>
      </c>
      <c r="L3903" s="45">
        <v>88.64</v>
      </c>
      <c r="M3903" s="29">
        <v>40969</v>
      </c>
    </row>
    <row r="3904" spans="1:13">
      <c r="A3904" s="22" t="s">
        <v>16</v>
      </c>
      <c r="B3904" s="22" t="s">
        <v>17</v>
      </c>
      <c r="C3904" s="44" t="s">
        <v>260</v>
      </c>
      <c r="D3904" s="44" t="s">
        <v>4823</v>
      </c>
      <c r="E3904" s="44">
        <v>450130</v>
      </c>
      <c r="F3904" s="43"/>
      <c r="G3904" s="44" t="s">
        <v>5446</v>
      </c>
      <c r="H3904" s="44" t="s">
        <v>5447</v>
      </c>
      <c r="I3904" s="44" t="s">
        <v>30</v>
      </c>
      <c r="J3904" s="44">
        <v>1</v>
      </c>
      <c r="K3904" s="45">
        <v>558.14</v>
      </c>
      <c r="L3904" s="45">
        <v>558.14</v>
      </c>
      <c r="M3904" s="29">
        <v>40969</v>
      </c>
    </row>
    <row r="3905" spans="1:13">
      <c r="A3905" s="22" t="s">
        <v>16</v>
      </c>
      <c r="B3905" s="22" t="s">
        <v>17</v>
      </c>
      <c r="C3905" s="44" t="s">
        <v>260</v>
      </c>
      <c r="D3905" s="44" t="s">
        <v>4823</v>
      </c>
      <c r="E3905" s="44">
        <v>450130</v>
      </c>
      <c r="F3905" s="43"/>
      <c r="G3905" s="44" t="s">
        <v>5448</v>
      </c>
      <c r="H3905" s="44" t="s">
        <v>5449</v>
      </c>
      <c r="I3905" s="44" t="s">
        <v>22</v>
      </c>
      <c r="J3905" s="44">
        <v>6</v>
      </c>
      <c r="K3905" s="45">
        <v>61.21</v>
      </c>
      <c r="L3905" s="45">
        <v>367.26</v>
      </c>
      <c r="M3905" s="29">
        <v>40969</v>
      </c>
    </row>
    <row r="3906" spans="1:13">
      <c r="A3906" s="22" t="s">
        <v>16</v>
      </c>
      <c r="B3906" s="22" t="s">
        <v>17</v>
      </c>
      <c r="C3906" s="44" t="s">
        <v>260</v>
      </c>
      <c r="D3906" s="44" t="s">
        <v>4823</v>
      </c>
      <c r="E3906" s="44">
        <v>450130</v>
      </c>
      <c r="F3906" s="43"/>
      <c r="G3906" s="44" t="s">
        <v>3334</v>
      </c>
      <c r="H3906" s="44" t="s">
        <v>3335</v>
      </c>
      <c r="I3906" s="44" t="s">
        <v>22</v>
      </c>
      <c r="J3906" s="44">
        <v>10</v>
      </c>
      <c r="K3906" s="45">
        <v>20.95</v>
      </c>
      <c r="L3906" s="45">
        <v>209.5</v>
      </c>
      <c r="M3906" s="29">
        <v>40969</v>
      </c>
    </row>
    <row r="3907" spans="1:13">
      <c r="A3907" s="22" t="s">
        <v>16</v>
      </c>
      <c r="B3907" s="22" t="s">
        <v>17</v>
      </c>
      <c r="C3907" s="44" t="s">
        <v>260</v>
      </c>
      <c r="D3907" s="44" t="s">
        <v>4823</v>
      </c>
      <c r="E3907" s="44">
        <v>450130</v>
      </c>
      <c r="F3907" s="43"/>
      <c r="G3907" s="44" t="s">
        <v>5450</v>
      </c>
      <c r="H3907" s="44" t="s">
        <v>5451</v>
      </c>
      <c r="I3907" s="44" t="s">
        <v>22</v>
      </c>
      <c r="J3907" s="44">
        <v>6</v>
      </c>
      <c r="K3907" s="45">
        <v>61.21</v>
      </c>
      <c r="L3907" s="45">
        <v>367.26</v>
      </c>
      <c r="M3907" s="29">
        <v>40969</v>
      </c>
    </row>
    <row r="3908" spans="1:13">
      <c r="A3908" s="22" t="s">
        <v>16</v>
      </c>
      <c r="B3908" s="22" t="s">
        <v>17</v>
      </c>
      <c r="C3908" s="44" t="s">
        <v>260</v>
      </c>
      <c r="D3908" s="44" t="s">
        <v>4823</v>
      </c>
      <c r="E3908" s="44">
        <v>450130</v>
      </c>
      <c r="F3908" s="43"/>
      <c r="G3908" s="44" t="s">
        <v>5452</v>
      </c>
      <c r="H3908" s="44" t="s">
        <v>5453</v>
      </c>
      <c r="I3908" s="44" t="s">
        <v>22</v>
      </c>
      <c r="J3908" s="44">
        <v>300</v>
      </c>
      <c r="K3908" s="45">
        <v>0.3</v>
      </c>
      <c r="L3908" s="45">
        <v>90</v>
      </c>
      <c r="M3908" s="29">
        <v>40969</v>
      </c>
    </row>
    <row r="3909" spans="1:13">
      <c r="A3909" s="22" t="s">
        <v>16</v>
      </c>
      <c r="B3909" s="22" t="s">
        <v>17</v>
      </c>
      <c r="C3909" s="44" t="s">
        <v>260</v>
      </c>
      <c r="D3909" s="44" t="s">
        <v>4823</v>
      </c>
      <c r="E3909" s="44">
        <v>450130</v>
      </c>
      <c r="F3909" s="43"/>
      <c r="G3909" s="44" t="s">
        <v>5454</v>
      </c>
      <c r="H3909" s="44" t="s">
        <v>5455</v>
      </c>
      <c r="I3909" s="44" t="s">
        <v>22</v>
      </c>
      <c r="J3909" s="44">
        <v>300</v>
      </c>
      <c r="K3909" s="45">
        <v>0.3</v>
      </c>
      <c r="L3909" s="45">
        <v>90</v>
      </c>
      <c r="M3909" s="29">
        <v>40969</v>
      </c>
    </row>
    <row r="3910" spans="1:13">
      <c r="A3910" s="22" t="s">
        <v>16</v>
      </c>
      <c r="B3910" s="22" t="s">
        <v>17</v>
      </c>
      <c r="C3910" s="44" t="s">
        <v>260</v>
      </c>
      <c r="D3910" s="44" t="s">
        <v>4823</v>
      </c>
      <c r="E3910" s="44">
        <v>450130</v>
      </c>
      <c r="F3910" s="43"/>
      <c r="G3910" s="44" t="s">
        <v>5456</v>
      </c>
      <c r="H3910" s="44" t="s">
        <v>5457</v>
      </c>
      <c r="I3910" s="44" t="s">
        <v>22</v>
      </c>
      <c r="J3910" s="44">
        <v>6</v>
      </c>
      <c r="K3910" s="45">
        <v>29.8</v>
      </c>
      <c r="L3910" s="45">
        <v>178.8</v>
      </c>
      <c r="M3910" s="29">
        <v>40969</v>
      </c>
    </row>
    <row r="3911" spans="1:13">
      <c r="A3911" s="22" t="s">
        <v>16</v>
      </c>
      <c r="B3911" s="22" t="s">
        <v>17</v>
      </c>
      <c r="C3911" s="44" t="s">
        <v>260</v>
      </c>
      <c r="D3911" s="44" t="s">
        <v>4823</v>
      </c>
      <c r="E3911" s="44">
        <v>450130</v>
      </c>
      <c r="F3911" s="43"/>
      <c r="G3911" s="44" t="s">
        <v>5458</v>
      </c>
      <c r="H3911" s="44" t="s">
        <v>5459</v>
      </c>
      <c r="I3911" s="44" t="s">
        <v>22</v>
      </c>
      <c r="J3911" s="44">
        <v>400</v>
      </c>
      <c r="K3911" s="45">
        <v>0.38</v>
      </c>
      <c r="L3911" s="45">
        <v>152</v>
      </c>
      <c r="M3911" s="29">
        <v>40969</v>
      </c>
    </row>
    <row r="3912" spans="1:13">
      <c r="A3912" s="22" t="s">
        <v>16</v>
      </c>
      <c r="B3912" s="22" t="s">
        <v>17</v>
      </c>
      <c r="C3912" s="44" t="s">
        <v>260</v>
      </c>
      <c r="D3912" s="44" t="s">
        <v>4823</v>
      </c>
      <c r="E3912" s="44">
        <v>450130</v>
      </c>
      <c r="F3912" s="43"/>
      <c r="G3912" s="44" t="s">
        <v>5460</v>
      </c>
      <c r="H3912" s="44" t="s">
        <v>5461</v>
      </c>
      <c r="I3912" s="44" t="s">
        <v>22</v>
      </c>
      <c r="J3912" s="44">
        <v>400</v>
      </c>
      <c r="K3912" s="45">
        <v>0.46</v>
      </c>
      <c r="L3912" s="45">
        <v>184</v>
      </c>
      <c r="M3912" s="29">
        <v>40969</v>
      </c>
    </row>
    <row r="3913" spans="1:13">
      <c r="A3913" s="22" t="s">
        <v>16</v>
      </c>
      <c r="B3913" s="22" t="s">
        <v>17</v>
      </c>
      <c r="C3913" s="44" t="s">
        <v>260</v>
      </c>
      <c r="D3913" s="44" t="s">
        <v>4823</v>
      </c>
      <c r="E3913" s="44">
        <v>450130</v>
      </c>
      <c r="F3913" s="43"/>
      <c r="G3913" s="44" t="s">
        <v>5462</v>
      </c>
      <c r="H3913" s="44" t="s">
        <v>5463</v>
      </c>
      <c r="I3913" s="44" t="s">
        <v>22</v>
      </c>
      <c r="J3913" s="44">
        <v>1</v>
      </c>
      <c r="K3913" s="45">
        <v>128.91</v>
      </c>
      <c r="L3913" s="45">
        <v>128.91</v>
      </c>
      <c r="M3913" s="29">
        <v>40969</v>
      </c>
    </row>
    <row r="3914" spans="1:13">
      <c r="A3914" s="22" t="s">
        <v>16</v>
      </c>
      <c r="B3914" s="22" t="s">
        <v>17</v>
      </c>
      <c r="C3914" s="44" t="s">
        <v>260</v>
      </c>
      <c r="D3914" s="44" t="s">
        <v>4823</v>
      </c>
      <c r="E3914" s="44">
        <v>450130</v>
      </c>
      <c r="F3914" s="43"/>
      <c r="G3914" s="44" t="s">
        <v>5464</v>
      </c>
      <c r="H3914" s="44" t="s">
        <v>5465</v>
      </c>
      <c r="I3914" s="44" t="s">
        <v>22</v>
      </c>
      <c r="J3914" s="44">
        <v>1</v>
      </c>
      <c r="K3914" s="45">
        <v>19.3</v>
      </c>
      <c r="L3914" s="45">
        <v>19.3</v>
      </c>
      <c r="M3914" s="29">
        <v>40969</v>
      </c>
    </row>
    <row r="3915" spans="1:13">
      <c r="A3915" s="22" t="s">
        <v>16</v>
      </c>
      <c r="B3915" s="22" t="s">
        <v>17</v>
      </c>
      <c r="C3915" s="44" t="s">
        <v>260</v>
      </c>
      <c r="D3915" s="44" t="s">
        <v>4823</v>
      </c>
      <c r="E3915" s="44">
        <v>450130</v>
      </c>
      <c r="F3915" s="43"/>
      <c r="G3915" s="44" t="s">
        <v>5466</v>
      </c>
      <c r="H3915" s="44" t="s">
        <v>5467</v>
      </c>
      <c r="I3915" s="44" t="s">
        <v>22</v>
      </c>
      <c r="J3915" s="44">
        <v>1</v>
      </c>
      <c r="K3915" s="45">
        <v>386.37</v>
      </c>
      <c r="L3915" s="45">
        <v>386.37</v>
      </c>
      <c r="M3915" s="29">
        <v>40969</v>
      </c>
    </row>
    <row r="3916" spans="1:13">
      <c r="A3916" s="22" t="s">
        <v>16</v>
      </c>
      <c r="B3916" s="22" t="s">
        <v>17</v>
      </c>
      <c r="C3916" s="44" t="s">
        <v>260</v>
      </c>
      <c r="D3916" s="44" t="s">
        <v>4823</v>
      </c>
      <c r="E3916" s="44">
        <v>450130</v>
      </c>
      <c r="F3916" s="43"/>
      <c r="G3916" s="44" t="s">
        <v>5468</v>
      </c>
      <c r="H3916" s="44" t="s">
        <v>5469</v>
      </c>
      <c r="I3916" s="44" t="s">
        <v>22</v>
      </c>
      <c r="J3916" s="44">
        <v>300</v>
      </c>
      <c r="K3916" s="45">
        <v>0.3</v>
      </c>
      <c r="L3916" s="45">
        <v>90</v>
      </c>
      <c r="M3916" s="29">
        <v>40969</v>
      </c>
    </row>
    <row r="3917" spans="1:13">
      <c r="A3917" s="22" t="s">
        <v>16</v>
      </c>
      <c r="B3917" s="22" t="s">
        <v>17</v>
      </c>
      <c r="C3917" s="44" t="s">
        <v>260</v>
      </c>
      <c r="D3917" s="44" t="s">
        <v>4823</v>
      </c>
      <c r="E3917" s="44">
        <v>450130</v>
      </c>
      <c r="F3917" s="43"/>
      <c r="G3917" s="44" t="s">
        <v>5470</v>
      </c>
      <c r="H3917" s="44" t="s">
        <v>5471</v>
      </c>
      <c r="I3917" s="44" t="s">
        <v>22</v>
      </c>
      <c r="J3917" s="44">
        <v>6</v>
      </c>
      <c r="K3917" s="45">
        <v>48.58</v>
      </c>
      <c r="L3917" s="45">
        <v>291.48</v>
      </c>
      <c r="M3917" s="29">
        <v>40969</v>
      </c>
    </row>
    <row r="3918" spans="1:13">
      <c r="A3918" s="22" t="s">
        <v>16</v>
      </c>
      <c r="B3918" s="22" t="s">
        <v>17</v>
      </c>
      <c r="C3918" s="44" t="s">
        <v>260</v>
      </c>
      <c r="D3918" s="44" t="s">
        <v>4823</v>
      </c>
      <c r="E3918" s="44">
        <v>450130</v>
      </c>
      <c r="F3918" s="43"/>
      <c r="G3918" s="44" t="s">
        <v>5472</v>
      </c>
      <c r="H3918" s="44" t="s">
        <v>5473</v>
      </c>
      <c r="I3918" s="44" t="s">
        <v>22</v>
      </c>
      <c r="J3918" s="44">
        <v>6</v>
      </c>
      <c r="K3918" s="45">
        <v>5.91</v>
      </c>
      <c r="L3918" s="45">
        <v>35.46</v>
      </c>
      <c r="M3918" s="29">
        <v>40969</v>
      </c>
    </row>
    <row r="3919" spans="1:13">
      <c r="A3919" s="22" t="s">
        <v>16</v>
      </c>
      <c r="B3919" s="22" t="s">
        <v>17</v>
      </c>
      <c r="C3919" s="44" t="s">
        <v>260</v>
      </c>
      <c r="D3919" s="44" t="s">
        <v>4823</v>
      </c>
      <c r="E3919" s="44">
        <v>450130</v>
      </c>
      <c r="F3919" s="43"/>
      <c r="G3919" s="44" t="s">
        <v>5474</v>
      </c>
      <c r="H3919" s="44" t="s">
        <v>5475</v>
      </c>
      <c r="I3919" s="44" t="s">
        <v>22</v>
      </c>
      <c r="J3919" s="44">
        <v>3</v>
      </c>
      <c r="K3919" s="45">
        <v>200.28</v>
      </c>
      <c r="L3919" s="45">
        <v>600.84</v>
      </c>
      <c r="M3919" s="29">
        <v>40969</v>
      </c>
    </row>
    <row r="3920" spans="1:13">
      <c r="A3920" s="22" t="s">
        <v>16</v>
      </c>
      <c r="B3920" s="22" t="s">
        <v>17</v>
      </c>
      <c r="C3920" s="44" t="s">
        <v>260</v>
      </c>
      <c r="D3920" s="44" t="s">
        <v>4823</v>
      </c>
      <c r="E3920" s="44">
        <v>450130</v>
      </c>
      <c r="F3920" s="43"/>
      <c r="G3920" s="44" t="s">
        <v>5476</v>
      </c>
      <c r="H3920" s="44" t="s">
        <v>5477</v>
      </c>
      <c r="I3920" s="44" t="s">
        <v>22</v>
      </c>
      <c r="J3920" s="44">
        <v>6</v>
      </c>
      <c r="K3920" s="45">
        <v>7.96</v>
      </c>
      <c r="L3920" s="45">
        <v>47.76</v>
      </c>
      <c r="M3920" s="29">
        <v>40969</v>
      </c>
    </row>
    <row r="3921" spans="1:13">
      <c r="A3921" s="22" t="s">
        <v>16</v>
      </c>
      <c r="B3921" s="22" t="s">
        <v>17</v>
      </c>
      <c r="C3921" s="44" t="s">
        <v>260</v>
      </c>
      <c r="D3921" s="44" t="s">
        <v>4823</v>
      </c>
      <c r="E3921" s="44">
        <v>450130</v>
      </c>
      <c r="F3921" s="43"/>
      <c r="G3921" s="44" t="s">
        <v>5478</v>
      </c>
      <c r="H3921" s="44" t="s">
        <v>5479</v>
      </c>
      <c r="I3921" s="44" t="s">
        <v>22</v>
      </c>
      <c r="J3921" s="44">
        <v>1</v>
      </c>
      <c r="K3921" s="45">
        <v>86.37</v>
      </c>
      <c r="L3921" s="45">
        <v>86.37</v>
      </c>
      <c r="M3921" s="29">
        <v>40969</v>
      </c>
    </row>
    <row r="3922" spans="1:13">
      <c r="A3922" s="22" t="s">
        <v>16</v>
      </c>
      <c r="B3922" s="22" t="s">
        <v>17</v>
      </c>
      <c r="C3922" s="44" t="s">
        <v>260</v>
      </c>
      <c r="D3922" s="44" t="s">
        <v>4823</v>
      </c>
      <c r="E3922" s="44">
        <v>450130</v>
      </c>
      <c r="F3922" s="43"/>
      <c r="G3922" s="44" t="s">
        <v>5480</v>
      </c>
      <c r="H3922" s="44" t="s">
        <v>5481</v>
      </c>
      <c r="I3922" s="44" t="s">
        <v>25</v>
      </c>
      <c r="J3922" s="44">
        <v>1</v>
      </c>
      <c r="K3922" s="45">
        <v>18.47</v>
      </c>
      <c r="L3922" s="45">
        <v>18.47</v>
      </c>
      <c r="M3922" s="29">
        <v>40969</v>
      </c>
    </row>
    <row r="3923" spans="1:13">
      <c r="A3923" s="22" t="s">
        <v>16</v>
      </c>
      <c r="B3923" s="22" t="s">
        <v>17</v>
      </c>
      <c r="C3923" s="44" t="s">
        <v>260</v>
      </c>
      <c r="D3923" s="44" t="s">
        <v>4823</v>
      </c>
      <c r="E3923" s="44">
        <v>450130</v>
      </c>
      <c r="F3923" s="43"/>
      <c r="G3923" s="44" t="s">
        <v>4836</v>
      </c>
      <c r="H3923" s="44" t="s">
        <v>4837</v>
      </c>
      <c r="I3923" s="44" t="s">
        <v>509</v>
      </c>
      <c r="J3923" s="44">
        <v>5</v>
      </c>
      <c r="K3923" s="45">
        <v>74.34</v>
      </c>
      <c r="L3923" s="45">
        <v>371.7</v>
      </c>
      <c r="M3923" s="29">
        <v>40969</v>
      </c>
    </row>
    <row r="3924" spans="1:13">
      <c r="A3924" s="22" t="s">
        <v>16</v>
      </c>
      <c r="B3924" s="22" t="s">
        <v>17</v>
      </c>
      <c r="C3924" s="44" t="s">
        <v>260</v>
      </c>
      <c r="D3924" s="44" t="s">
        <v>4823</v>
      </c>
      <c r="E3924" s="44">
        <v>450130</v>
      </c>
      <c r="F3924" s="43"/>
      <c r="G3924" s="44" t="s">
        <v>5482</v>
      </c>
      <c r="H3924" s="44" t="s">
        <v>5483</v>
      </c>
      <c r="I3924" s="44" t="s">
        <v>22</v>
      </c>
      <c r="J3924" s="44">
        <v>5</v>
      </c>
      <c r="K3924" s="45">
        <v>305.97000000000003</v>
      </c>
      <c r="L3924" s="45">
        <v>1529.85</v>
      </c>
      <c r="M3924" s="29">
        <v>40969</v>
      </c>
    </row>
    <row r="3925" spans="1:13">
      <c r="A3925" s="22" t="s">
        <v>16</v>
      </c>
      <c r="B3925" s="22" t="s">
        <v>17</v>
      </c>
      <c r="C3925" s="44" t="s">
        <v>260</v>
      </c>
      <c r="D3925" s="44" t="s">
        <v>4823</v>
      </c>
      <c r="E3925" s="44">
        <v>450130</v>
      </c>
      <c r="F3925" s="43"/>
      <c r="G3925" s="44" t="s">
        <v>5484</v>
      </c>
      <c r="H3925" s="44" t="s">
        <v>5485</v>
      </c>
      <c r="I3925" s="44" t="s">
        <v>22</v>
      </c>
      <c r="J3925" s="44">
        <v>35</v>
      </c>
      <c r="K3925" s="45">
        <v>75.7</v>
      </c>
      <c r="L3925" s="45">
        <v>2649.5</v>
      </c>
      <c r="M3925" s="29">
        <v>40969</v>
      </c>
    </row>
    <row r="3926" spans="1:13">
      <c r="A3926" s="22" t="s">
        <v>16</v>
      </c>
      <c r="B3926" s="22" t="s">
        <v>17</v>
      </c>
      <c r="C3926" s="44" t="s">
        <v>260</v>
      </c>
      <c r="D3926" s="44" t="s">
        <v>4823</v>
      </c>
      <c r="E3926" s="44">
        <v>450130</v>
      </c>
      <c r="F3926" s="43"/>
      <c r="G3926" s="44" t="s">
        <v>5486</v>
      </c>
      <c r="H3926" s="44" t="s">
        <v>5487</v>
      </c>
      <c r="I3926" s="44" t="s">
        <v>22</v>
      </c>
      <c r="J3926" s="44">
        <v>1</v>
      </c>
      <c r="K3926" s="45">
        <v>540.32000000000005</v>
      </c>
      <c r="L3926" s="45">
        <v>540.32000000000005</v>
      </c>
      <c r="M3926" s="29">
        <v>40969</v>
      </c>
    </row>
    <row r="3927" spans="1:13">
      <c r="A3927" s="22" t="s">
        <v>16</v>
      </c>
      <c r="B3927" s="22" t="s">
        <v>17</v>
      </c>
      <c r="C3927" s="44" t="s">
        <v>260</v>
      </c>
      <c r="D3927" s="44" t="s">
        <v>4823</v>
      </c>
      <c r="E3927" s="44">
        <v>450130</v>
      </c>
      <c r="F3927" s="43"/>
      <c r="G3927" s="44" t="s">
        <v>5488</v>
      </c>
      <c r="H3927" s="44" t="s">
        <v>5489</v>
      </c>
      <c r="I3927" s="44" t="s">
        <v>22</v>
      </c>
      <c r="J3927" s="44">
        <v>1</v>
      </c>
      <c r="K3927" s="45">
        <v>411</v>
      </c>
      <c r="L3927" s="45">
        <v>411</v>
      </c>
      <c r="M3927" s="29">
        <v>40969</v>
      </c>
    </row>
    <row r="3928" spans="1:13">
      <c r="A3928" s="22" t="s">
        <v>16</v>
      </c>
      <c r="B3928" s="22" t="s">
        <v>17</v>
      </c>
      <c r="C3928" s="44" t="s">
        <v>260</v>
      </c>
      <c r="D3928" s="44" t="s">
        <v>4823</v>
      </c>
      <c r="E3928" s="44">
        <v>450130</v>
      </c>
      <c r="F3928" s="43"/>
      <c r="G3928" s="44" t="s">
        <v>5490</v>
      </c>
      <c r="H3928" s="44" t="s">
        <v>5491</v>
      </c>
      <c r="I3928" s="44" t="s">
        <v>22</v>
      </c>
      <c r="J3928" s="44">
        <v>1</v>
      </c>
      <c r="K3928" s="45">
        <v>302</v>
      </c>
      <c r="L3928" s="45">
        <v>302</v>
      </c>
      <c r="M3928" s="29">
        <v>40969</v>
      </c>
    </row>
    <row r="3929" spans="1:13">
      <c r="A3929" s="22" t="s">
        <v>16</v>
      </c>
      <c r="B3929" s="22" t="s">
        <v>17</v>
      </c>
      <c r="C3929" s="44" t="s">
        <v>260</v>
      </c>
      <c r="D3929" s="44" t="s">
        <v>4823</v>
      </c>
      <c r="E3929" s="44">
        <v>450130</v>
      </c>
      <c r="F3929" s="43"/>
      <c r="G3929" s="44" t="s">
        <v>5492</v>
      </c>
      <c r="H3929" s="44" t="s">
        <v>5493</v>
      </c>
      <c r="I3929" s="44" t="s">
        <v>22</v>
      </c>
      <c r="J3929" s="44">
        <v>12</v>
      </c>
      <c r="K3929" s="45">
        <v>41.37</v>
      </c>
      <c r="L3929" s="45">
        <v>496.44</v>
      </c>
      <c r="M3929" s="29">
        <v>40969</v>
      </c>
    </row>
    <row r="3930" spans="1:13">
      <c r="A3930" s="22" t="s">
        <v>16</v>
      </c>
      <c r="B3930" s="22" t="s">
        <v>17</v>
      </c>
      <c r="C3930" s="44" t="s">
        <v>260</v>
      </c>
      <c r="D3930" s="44" t="s">
        <v>4823</v>
      </c>
      <c r="E3930" s="44">
        <v>450130</v>
      </c>
      <c r="F3930" s="43"/>
      <c r="G3930" s="44" t="s">
        <v>5494</v>
      </c>
      <c r="H3930" s="44" t="s">
        <v>5495</v>
      </c>
      <c r="I3930" s="44" t="s">
        <v>22</v>
      </c>
      <c r="J3930" s="44">
        <v>1</v>
      </c>
      <c r="K3930" s="45">
        <v>3818.19</v>
      </c>
      <c r="L3930" s="45">
        <v>3818.19</v>
      </c>
      <c r="M3930" s="29">
        <v>40969</v>
      </c>
    </row>
    <row r="3931" spans="1:13">
      <c r="A3931" s="22" t="s">
        <v>16</v>
      </c>
      <c r="B3931" s="22" t="s">
        <v>17</v>
      </c>
      <c r="C3931" s="44" t="s">
        <v>260</v>
      </c>
      <c r="D3931" s="44" t="s">
        <v>4823</v>
      </c>
      <c r="E3931" s="44">
        <v>450130</v>
      </c>
      <c r="F3931" s="43"/>
      <c r="G3931" s="44" t="s">
        <v>5496</v>
      </c>
      <c r="H3931" s="44" t="s">
        <v>5497</v>
      </c>
      <c r="I3931" s="44" t="s">
        <v>22</v>
      </c>
      <c r="J3931" s="44">
        <v>47</v>
      </c>
      <c r="K3931" s="45">
        <v>29.06</v>
      </c>
      <c r="L3931" s="45">
        <v>1365.82</v>
      </c>
      <c r="M3931" s="29">
        <v>40969</v>
      </c>
    </row>
    <row r="3932" spans="1:13">
      <c r="A3932" s="22" t="s">
        <v>16</v>
      </c>
      <c r="B3932" s="22" t="s">
        <v>17</v>
      </c>
      <c r="C3932" s="44" t="s">
        <v>260</v>
      </c>
      <c r="D3932" s="44" t="s">
        <v>4823</v>
      </c>
      <c r="E3932" s="44">
        <v>450130</v>
      </c>
      <c r="F3932" s="43"/>
      <c r="G3932" s="44" t="s">
        <v>5498</v>
      </c>
      <c r="H3932" s="44" t="s">
        <v>5499</v>
      </c>
      <c r="I3932" s="44" t="s">
        <v>22</v>
      </c>
      <c r="J3932" s="44">
        <v>1</v>
      </c>
      <c r="K3932" s="45">
        <v>545.46</v>
      </c>
      <c r="L3932" s="45">
        <v>545.46</v>
      </c>
      <c r="M3932" s="29">
        <v>40969</v>
      </c>
    </row>
    <row r="3933" spans="1:13">
      <c r="A3933" s="22" t="s">
        <v>16</v>
      </c>
      <c r="B3933" s="22" t="s">
        <v>17</v>
      </c>
      <c r="C3933" s="44" t="s">
        <v>260</v>
      </c>
      <c r="D3933" s="44" t="s">
        <v>4823</v>
      </c>
      <c r="E3933" s="44">
        <v>450130</v>
      </c>
      <c r="F3933" s="43"/>
      <c r="G3933" s="44" t="s">
        <v>5500</v>
      </c>
      <c r="H3933" s="44" t="s">
        <v>5501</v>
      </c>
      <c r="I3933" s="44" t="s">
        <v>22</v>
      </c>
      <c r="J3933" s="44">
        <v>2</v>
      </c>
      <c r="K3933" s="45">
        <v>20.46</v>
      </c>
      <c r="L3933" s="45">
        <v>40.92</v>
      </c>
      <c r="M3933" s="29">
        <v>40969</v>
      </c>
    </row>
    <row r="3934" spans="1:13">
      <c r="A3934" s="22" t="s">
        <v>16</v>
      </c>
      <c r="B3934" s="22" t="s">
        <v>17</v>
      </c>
      <c r="C3934" s="44" t="s">
        <v>260</v>
      </c>
      <c r="D3934" s="44" t="s">
        <v>4823</v>
      </c>
      <c r="E3934" s="44">
        <v>450130</v>
      </c>
      <c r="F3934" s="43"/>
      <c r="G3934" s="44" t="s">
        <v>5502</v>
      </c>
      <c r="H3934" s="44" t="s">
        <v>5503</v>
      </c>
      <c r="I3934" s="44" t="s">
        <v>22</v>
      </c>
      <c r="J3934" s="44">
        <v>12</v>
      </c>
      <c r="K3934" s="45">
        <v>137.16</v>
      </c>
      <c r="L3934" s="45">
        <v>1645.92</v>
      </c>
      <c r="M3934" s="29">
        <v>40969</v>
      </c>
    </row>
    <row r="3935" spans="1:13">
      <c r="A3935" s="22" t="s">
        <v>16</v>
      </c>
      <c r="B3935" s="22" t="s">
        <v>17</v>
      </c>
      <c r="C3935" s="44" t="s">
        <v>260</v>
      </c>
      <c r="D3935" s="44" t="s">
        <v>4823</v>
      </c>
      <c r="E3935" s="44">
        <v>450130</v>
      </c>
      <c r="F3935" s="43"/>
      <c r="G3935" s="44" t="s">
        <v>5504</v>
      </c>
      <c r="H3935" s="44" t="s">
        <v>5505</v>
      </c>
      <c r="I3935" s="44" t="s">
        <v>22</v>
      </c>
      <c r="J3935" s="44">
        <v>2</v>
      </c>
      <c r="K3935" s="45">
        <v>763.38</v>
      </c>
      <c r="L3935" s="45">
        <v>1526.76</v>
      </c>
      <c r="M3935" s="29">
        <v>40969</v>
      </c>
    </row>
    <row r="3936" spans="1:13">
      <c r="A3936" s="22" t="s">
        <v>16</v>
      </c>
      <c r="B3936" s="22" t="s">
        <v>17</v>
      </c>
      <c r="C3936" s="44" t="s">
        <v>260</v>
      </c>
      <c r="D3936" s="44" t="s">
        <v>1566</v>
      </c>
      <c r="E3936" s="44">
        <v>450604</v>
      </c>
      <c r="F3936" s="43"/>
      <c r="G3936" s="44" t="s">
        <v>2441</v>
      </c>
      <c r="H3936" s="44" t="s">
        <v>2442</v>
      </c>
      <c r="I3936" s="44" t="s">
        <v>30</v>
      </c>
      <c r="J3936" s="44">
        <v>1</v>
      </c>
      <c r="K3936" s="45">
        <v>175.99</v>
      </c>
      <c r="L3936" s="45">
        <v>175.99</v>
      </c>
      <c r="M3936" s="29">
        <v>40969</v>
      </c>
    </row>
    <row r="3937" spans="1:13">
      <c r="A3937" s="22" t="s">
        <v>16</v>
      </c>
      <c r="B3937" s="22" t="s">
        <v>17</v>
      </c>
      <c r="C3937" s="44" t="s">
        <v>18</v>
      </c>
      <c r="D3937" s="44" t="s">
        <v>576</v>
      </c>
      <c r="E3937" s="44">
        <v>450604</v>
      </c>
      <c r="F3937" s="43"/>
      <c r="G3937" s="44" t="s">
        <v>3583</v>
      </c>
      <c r="H3937" s="44" t="s">
        <v>3584</v>
      </c>
      <c r="I3937" s="44" t="s">
        <v>22</v>
      </c>
      <c r="J3937" s="44">
        <v>1</v>
      </c>
      <c r="K3937" s="45">
        <v>320.27999999999997</v>
      </c>
      <c r="L3937" s="45">
        <v>320.27999999999997</v>
      </c>
      <c r="M3937" s="29">
        <v>40969</v>
      </c>
    </row>
    <row r="3938" spans="1:13">
      <c r="A3938" s="22" t="s">
        <v>16</v>
      </c>
      <c r="B3938" s="22" t="s">
        <v>17</v>
      </c>
      <c r="C3938" s="44" t="s">
        <v>18</v>
      </c>
      <c r="D3938" s="44" t="s">
        <v>576</v>
      </c>
      <c r="E3938" s="44">
        <v>450604</v>
      </c>
      <c r="F3938" s="43"/>
      <c r="G3938" s="44" t="s">
        <v>728</v>
      </c>
      <c r="H3938" s="44" t="s">
        <v>729</v>
      </c>
      <c r="I3938" s="44" t="s">
        <v>22</v>
      </c>
      <c r="J3938" s="44">
        <v>1</v>
      </c>
      <c r="K3938" s="45">
        <v>10</v>
      </c>
      <c r="L3938" s="45">
        <v>10</v>
      </c>
      <c r="M3938" s="29">
        <v>40969</v>
      </c>
    </row>
    <row r="3939" spans="1:13">
      <c r="A3939" s="22" t="s">
        <v>16</v>
      </c>
      <c r="B3939" s="22" t="s">
        <v>17</v>
      </c>
      <c r="C3939" s="44" t="s">
        <v>18</v>
      </c>
      <c r="D3939" s="44" t="s">
        <v>576</v>
      </c>
      <c r="E3939" s="44">
        <v>450604</v>
      </c>
      <c r="F3939" s="43"/>
      <c r="G3939" s="44" t="s">
        <v>726</v>
      </c>
      <c r="H3939" s="44" t="s">
        <v>727</v>
      </c>
      <c r="I3939" s="44" t="s">
        <v>22</v>
      </c>
      <c r="J3939" s="44">
        <v>1</v>
      </c>
      <c r="K3939" s="45">
        <v>9.5</v>
      </c>
      <c r="L3939" s="45">
        <v>9.5</v>
      </c>
      <c r="M3939" s="29">
        <v>40969</v>
      </c>
    </row>
    <row r="3940" spans="1:13">
      <c r="A3940" s="22" t="s">
        <v>16</v>
      </c>
      <c r="B3940" s="22" t="s">
        <v>17</v>
      </c>
      <c r="C3940" s="44" t="s">
        <v>18</v>
      </c>
      <c r="D3940" s="44" t="s">
        <v>576</v>
      </c>
      <c r="E3940" s="44">
        <v>450604</v>
      </c>
      <c r="F3940" s="43"/>
      <c r="G3940" s="44" t="s">
        <v>724</v>
      </c>
      <c r="H3940" s="44" t="s">
        <v>725</v>
      </c>
      <c r="I3940" s="44" t="s">
        <v>22</v>
      </c>
      <c r="J3940" s="44">
        <v>1</v>
      </c>
      <c r="K3940" s="45">
        <v>10</v>
      </c>
      <c r="L3940" s="45">
        <v>10</v>
      </c>
      <c r="M3940" s="29">
        <v>40969</v>
      </c>
    </row>
    <row r="3941" spans="1:13">
      <c r="A3941" s="22" t="s">
        <v>16</v>
      </c>
      <c r="B3941" s="22" t="s">
        <v>17</v>
      </c>
      <c r="C3941" s="44" t="s">
        <v>18</v>
      </c>
      <c r="D3941" s="44" t="s">
        <v>576</v>
      </c>
      <c r="E3941" s="44">
        <v>450604</v>
      </c>
      <c r="F3941" s="43"/>
      <c r="G3941" s="44" t="s">
        <v>3124</v>
      </c>
      <c r="H3941" s="44" t="s">
        <v>3125</v>
      </c>
      <c r="I3941" s="44" t="s">
        <v>30</v>
      </c>
      <c r="J3941" s="44">
        <v>3</v>
      </c>
      <c r="K3941" s="45">
        <v>94.84</v>
      </c>
      <c r="L3941" s="45">
        <v>284.52</v>
      </c>
      <c r="M3941" s="29">
        <v>40969</v>
      </c>
    </row>
    <row r="3942" spans="1:13">
      <c r="A3942" s="22" t="s">
        <v>16</v>
      </c>
      <c r="B3942" s="22" t="s">
        <v>17</v>
      </c>
      <c r="C3942" s="44" t="s">
        <v>18</v>
      </c>
      <c r="D3942" s="44" t="s">
        <v>576</v>
      </c>
      <c r="E3942" s="44">
        <v>450604</v>
      </c>
      <c r="F3942" s="43"/>
      <c r="G3942" s="44" t="s">
        <v>3124</v>
      </c>
      <c r="H3942" s="44" t="s">
        <v>3125</v>
      </c>
      <c r="I3942" s="44" t="s">
        <v>30</v>
      </c>
      <c r="J3942" s="44">
        <v>3</v>
      </c>
      <c r="K3942" s="45">
        <v>94.84</v>
      </c>
      <c r="L3942" s="45">
        <v>284.52</v>
      </c>
      <c r="M3942" s="29">
        <v>40969</v>
      </c>
    </row>
    <row r="3943" spans="1:13">
      <c r="A3943" s="22" t="s">
        <v>16</v>
      </c>
      <c r="B3943" s="22" t="s">
        <v>17</v>
      </c>
      <c r="C3943" s="44" t="s">
        <v>18</v>
      </c>
      <c r="D3943" s="44" t="s">
        <v>576</v>
      </c>
      <c r="E3943" s="44">
        <v>450604</v>
      </c>
      <c r="F3943" s="43"/>
      <c r="G3943" s="44" t="s">
        <v>5506</v>
      </c>
      <c r="H3943" s="44" t="s">
        <v>5507</v>
      </c>
      <c r="I3943" s="44" t="s">
        <v>22</v>
      </c>
      <c r="J3943" s="44">
        <v>1</v>
      </c>
      <c r="K3943" s="45">
        <v>184.02</v>
      </c>
      <c r="L3943" s="45">
        <v>184.02</v>
      </c>
      <c r="M3943" s="29">
        <v>40969</v>
      </c>
    </row>
    <row r="3944" spans="1:13">
      <c r="A3944" s="22" t="s">
        <v>16</v>
      </c>
      <c r="B3944" s="22" t="s">
        <v>17</v>
      </c>
      <c r="C3944" s="44" t="s">
        <v>18</v>
      </c>
      <c r="D3944" s="44" t="s">
        <v>576</v>
      </c>
      <c r="E3944" s="44">
        <v>450604</v>
      </c>
      <c r="F3944" s="43"/>
      <c r="G3944" s="44" t="s">
        <v>5508</v>
      </c>
      <c r="H3944" s="44" t="s">
        <v>5509</v>
      </c>
      <c r="I3944" s="44" t="s">
        <v>22</v>
      </c>
      <c r="J3944" s="44">
        <v>1</v>
      </c>
      <c r="K3944" s="45">
        <v>79.510000000000005</v>
      </c>
      <c r="L3944" s="45">
        <v>79.510000000000005</v>
      </c>
      <c r="M3944" s="29">
        <v>40969</v>
      </c>
    </row>
    <row r="3945" spans="1:13">
      <c r="A3945" s="22" t="s">
        <v>16</v>
      </c>
      <c r="B3945" s="22" t="s">
        <v>17</v>
      </c>
      <c r="C3945" s="44" t="s">
        <v>18</v>
      </c>
      <c r="D3945" s="44" t="s">
        <v>576</v>
      </c>
      <c r="E3945" s="44">
        <v>450604</v>
      </c>
      <c r="F3945" s="43"/>
      <c r="G3945" s="44" t="s">
        <v>5510</v>
      </c>
      <c r="H3945" s="44" t="s">
        <v>5511</v>
      </c>
      <c r="I3945" s="44" t="s">
        <v>22</v>
      </c>
      <c r="J3945" s="44">
        <v>1</v>
      </c>
      <c r="K3945" s="45">
        <v>29.08</v>
      </c>
      <c r="L3945" s="45">
        <v>29.08</v>
      </c>
      <c r="M3945" s="29">
        <v>40969</v>
      </c>
    </row>
    <row r="3946" spans="1:13">
      <c r="A3946" s="22" t="s">
        <v>16</v>
      </c>
      <c r="B3946" s="22" t="s">
        <v>17</v>
      </c>
      <c r="C3946" s="44" t="s">
        <v>18</v>
      </c>
      <c r="D3946" s="44" t="s">
        <v>576</v>
      </c>
      <c r="E3946" s="44">
        <v>450604</v>
      </c>
      <c r="F3946" s="43"/>
      <c r="G3946" s="44" t="s">
        <v>5512</v>
      </c>
      <c r="H3946" s="44" t="s">
        <v>5513</v>
      </c>
      <c r="I3946" s="44" t="s">
        <v>22</v>
      </c>
      <c r="J3946" s="44">
        <v>1</v>
      </c>
      <c r="K3946" s="45">
        <v>52.07</v>
      </c>
      <c r="L3946" s="45">
        <v>52.07</v>
      </c>
      <c r="M3946" s="29">
        <v>40969</v>
      </c>
    </row>
    <row r="3947" spans="1:13">
      <c r="A3947" s="22" t="s">
        <v>16</v>
      </c>
      <c r="B3947" s="22" t="s">
        <v>17</v>
      </c>
      <c r="C3947" s="44" t="s">
        <v>18</v>
      </c>
      <c r="D3947" s="44" t="s">
        <v>576</v>
      </c>
      <c r="E3947" s="44">
        <v>450604</v>
      </c>
      <c r="F3947" s="43"/>
      <c r="G3947" s="44" t="s">
        <v>5514</v>
      </c>
      <c r="H3947" s="44" t="s">
        <v>5515</v>
      </c>
      <c r="I3947" s="44" t="s">
        <v>22</v>
      </c>
      <c r="J3947" s="44">
        <v>1</v>
      </c>
      <c r="K3947" s="45">
        <v>75.010000000000005</v>
      </c>
      <c r="L3947" s="45">
        <v>75.010000000000005</v>
      </c>
      <c r="M3947" s="29">
        <v>40969</v>
      </c>
    </row>
    <row r="3948" spans="1:13">
      <c r="A3948" s="22" t="s">
        <v>16</v>
      </c>
      <c r="B3948" s="22" t="s">
        <v>17</v>
      </c>
      <c r="C3948" s="44" t="s">
        <v>18</v>
      </c>
      <c r="D3948" s="44" t="s">
        <v>576</v>
      </c>
      <c r="E3948" s="44">
        <v>450604</v>
      </c>
      <c r="F3948" s="43"/>
      <c r="G3948" s="44" t="s">
        <v>3669</v>
      </c>
      <c r="H3948" s="44" t="s">
        <v>3670</v>
      </c>
      <c r="I3948" s="44" t="s">
        <v>22</v>
      </c>
      <c r="J3948" s="44">
        <v>1</v>
      </c>
      <c r="K3948" s="45">
        <v>36.85</v>
      </c>
      <c r="L3948" s="45">
        <v>36.85</v>
      </c>
      <c r="M3948" s="29">
        <v>40969</v>
      </c>
    </row>
    <row r="3949" spans="1:13">
      <c r="A3949" s="22" t="s">
        <v>16</v>
      </c>
      <c r="B3949" s="22" t="s">
        <v>17</v>
      </c>
      <c r="C3949" s="44" t="s">
        <v>18</v>
      </c>
      <c r="D3949" s="44" t="s">
        <v>576</v>
      </c>
      <c r="E3949" s="44">
        <v>450604</v>
      </c>
      <c r="F3949" s="43"/>
      <c r="G3949" s="44" t="s">
        <v>3567</v>
      </c>
      <c r="H3949" s="44" t="s">
        <v>3568</v>
      </c>
      <c r="I3949" s="44" t="s">
        <v>30</v>
      </c>
      <c r="J3949" s="44">
        <v>2</v>
      </c>
      <c r="K3949" s="45">
        <v>115.02</v>
      </c>
      <c r="L3949" s="45">
        <v>230.04</v>
      </c>
      <c r="M3949" s="29">
        <v>40969</v>
      </c>
    </row>
    <row r="3950" spans="1:13">
      <c r="A3950" s="22" t="s">
        <v>16</v>
      </c>
      <c r="B3950" s="22" t="s">
        <v>17</v>
      </c>
      <c r="C3950" s="44" t="s">
        <v>18</v>
      </c>
      <c r="D3950" s="44" t="s">
        <v>576</v>
      </c>
      <c r="E3950" s="44">
        <v>450604</v>
      </c>
      <c r="F3950" s="43"/>
      <c r="G3950" s="44" t="s">
        <v>5516</v>
      </c>
      <c r="H3950" s="44" t="s">
        <v>5517</v>
      </c>
      <c r="I3950" s="44" t="s">
        <v>22</v>
      </c>
      <c r="J3950" s="44">
        <v>3</v>
      </c>
      <c r="K3950" s="45">
        <v>1174.1500000000001</v>
      </c>
      <c r="L3950" s="45">
        <v>3522.45</v>
      </c>
      <c r="M3950" s="29">
        <v>40969</v>
      </c>
    </row>
    <row r="3951" spans="1:13">
      <c r="A3951" s="22" t="s">
        <v>16</v>
      </c>
      <c r="B3951" s="22" t="s">
        <v>17</v>
      </c>
      <c r="C3951" s="44" t="s">
        <v>18</v>
      </c>
      <c r="D3951" s="44" t="s">
        <v>576</v>
      </c>
      <c r="E3951" s="44">
        <v>450604</v>
      </c>
      <c r="F3951" s="43"/>
      <c r="G3951" s="44" t="s">
        <v>3120</v>
      </c>
      <c r="H3951" s="44" t="s">
        <v>3121</v>
      </c>
      <c r="I3951" s="44" t="s">
        <v>30</v>
      </c>
      <c r="J3951" s="44">
        <v>3</v>
      </c>
      <c r="K3951" s="45">
        <v>87.13</v>
      </c>
      <c r="L3951" s="45">
        <v>261.39</v>
      </c>
      <c r="M3951" s="29">
        <v>40969</v>
      </c>
    </row>
    <row r="3952" spans="1:13">
      <c r="A3952" s="22" t="s">
        <v>16</v>
      </c>
      <c r="B3952" s="22" t="s">
        <v>17</v>
      </c>
      <c r="C3952" s="44" t="s">
        <v>18</v>
      </c>
      <c r="D3952" s="44" t="s">
        <v>576</v>
      </c>
      <c r="E3952" s="44">
        <v>450604</v>
      </c>
      <c r="F3952" s="43"/>
      <c r="G3952" s="44" t="s">
        <v>5518</v>
      </c>
      <c r="H3952" s="44" t="s">
        <v>5519</v>
      </c>
      <c r="I3952" s="44" t="s">
        <v>25</v>
      </c>
      <c r="J3952" s="44">
        <v>1</v>
      </c>
      <c r="K3952" s="45">
        <v>55.61</v>
      </c>
      <c r="L3952" s="45">
        <v>55.61</v>
      </c>
      <c r="M3952" s="29">
        <v>40969</v>
      </c>
    </row>
    <row r="3953" spans="1:13">
      <c r="A3953" s="22" t="s">
        <v>16</v>
      </c>
      <c r="B3953" s="22" t="s">
        <v>17</v>
      </c>
      <c r="C3953" s="44" t="s">
        <v>18</v>
      </c>
      <c r="D3953" s="44" t="s">
        <v>576</v>
      </c>
      <c r="E3953" s="44">
        <v>450604</v>
      </c>
      <c r="F3953" s="43"/>
      <c r="G3953" s="44" t="s">
        <v>5520</v>
      </c>
      <c r="H3953" s="44" t="s">
        <v>3123</v>
      </c>
      <c r="I3953" s="44" t="s">
        <v>30</v>
      </c>
      <c r="J3953" s="44">
        <v>1</v>
      </c>
      <c r="K3953" s="45">
        <v>105</v>
      </c>
      <c r="L3953" s="45">
        <v>105</v>
      </c>
      <c r="M3953" s="29">
        <v>40969</v>
      </c>
    </row>
    <row r="3954" spans="1:13">
      <c r="A3954" s="22" t="s">
        <v>16</v>
      </c>
      <c r="B3954" s="22" t="s">
        <v>17</v>
      </c>
      <c r="C3954" s="44" t="s">
        <v>18</v>
      </c>
      <c r="D3954" s="44" t="s">
        <v>576</v>
      </c>
      <c r="E3954" s="44">
        <v>450604</v>
      </c>
      <c r="F3954" s="43"/>
      <c r="G3954" s="44" t="s">
        <v>5521</v>
      </c>
      <c r="H3954" s="44" t="s">
        <v>5522</v>
      </c>
      <c r="I3954" s="44" t="s">
        <v>30</v>
      </c>
      <c r="J3954" s="44">
        <v>1</v>
      </c>
      <c r="K3954" s="45">
        <v>186.5</v>
      </c>
      <c r="L3954" s="45">
        <v>186.5</v>
      </c>
      <c r="M3954" s="29">
        <v>40969</v>
      </c>
    </row>
    <row r="3955" spans="1:13">
      <c r="A3955" s="22" t="s">
        <v>16</v>
      </c>
      <c r="B3955" s="22" t="s">
        <v>17</v>
      </c>
      <c r="C3955" s="44" t="s">
        <v>18</v>
      </c>
      <c r="D3955" s="44" t="s">
        <v>576</v>
      </c>
      <c r="E3955" s="44">
        <v>450604</v>
      </c>
      <c r="F3955" s="43"/>
      <c r="G3955" s="44" t="s">
        <v>5523</v>
      </c>
      <c r="H3955" s="44" t="s">
        <v>5524</v>
      </c>
      <c r="I3955" s="44" t="s">
        <v>30</v>
      </c>
      <c r="J3955" s="44">
        <v>1</v>
      </c>
      <c r="K3955" s="45">
        <v>363.58</v>
      </c>
      <c r="L3955" s="45">
        <v>363.58</v>
      </c>
      <c r="M3955" s="29">
        <v>40969</v>
      </c>
    </row>
    <row r="3956" spans="1:13">
      <c r="A3956" s="22" t="s">
        <v>16</v>
      </c>
      <c r="B3956" s="22" t="s">
        <v>17</v>
      </c>
      <c r="C3956" s="44" t="s">
        <v>18</v>
      </c>
      <c r="D3956" s="44" t="s">
        <v>576</v>
      </c>
      <c r="E3956" s="44">
        <v>450604</v>
      </c>
      <c r="F3956" s="43"/>
      <c r="G3956" s="44" t="s">
        <v>1725</v>
      </c>
      <c r="H3956" s="44" t="s">
        <v>1726</v>
      </c>
      <c r="I3956" s="44" t="s">
        <v>30</v>
      </c>
      <c r="J3956" s="44">
        <v>1</v>
      </c>
      <c r="K3956" s="45">
        <v>132.06</v>
      </c>
      <c r="L3956" s="45">
        <v>132.06</v>
      </c>
      <c r="M3956" s="29">
        <v>40969</v>
      </c>
    </row>
    <row r="3957" spans="1:13">
      <c r="A3957" s="22" t="s">
        <v>16</v>
      </c>
      <c r="B3957" s="22" t="s">
        <v>17</v>
      </c>
      <c r="C3957" s="44" t="s">
        <v>18</v>
      </c>
      <c r="D3957" s="44" t="s">
        <v>576</v>
      </c>
      <c r="E3957" s="44">
        <v>450604</v>
      </c>
      <c r="F3957" s="43"/>
      <c r="G3957" s="44" t="s">
        <v>3619</v>
      </c>
      <c r="H3957" s="44" t="s">
        <v>3620</v>
      </c>
      <c r="I3957" s="44" t="s">
        <v>25</v>
      </c>
      <c r="J3957" s="44">
        <v>1</v>
      </c>
      <c r="K3957" s="45">
        <v>361.86</v>
      </c>
      <c r="L3957" s="45">
        <v>361.86</v>
      </c>
      <c r="M3957" s="29">
        <v>40969</v>
      </c>
    </row>
    <row r="3958" spans="1:13">
      <c r="A3958" s="22" t="s">
        <v>16</v>
      </c>
      <c r="B3958" s="22" t="s">
        <v>17</v>
      </c>
      <c r="C3958" s="44" t="s">
        <v>239</v>
      </c>
      <c r="D3958" s="44" t="s">
        <v>240</v>
      </c>
      <c r="E3958" s="44">
        <v>550401</v>
      </c>
      <c r="F3958" s="43"/>
      <c r="G3958" s="44" t="s">
        <v>1562</v>
      </c>
      <c r="H3958" s="44" t="s">
        <v>1563</v>
      </c>
      <c r="I3958" s="44" t="s">
        <v>30</v>
      </c>
      <c r="J3958" s="44">
        <v>1</v>
      </c>
      <c r="K3958" s="45">
        <v>122.14</v>
      </c>
      <c r="L3958" s="45">
        <v>122.14</v>
      </c>
      <c r="M3958" s="29">
        <v>40969</v>
      </c>
    </row>
    <row r="3959" spans="1:13">
      <c r="A3959" s="22" t="s">
        <v>16</v>
      </c>
      <c r="B3959" s="22" t="s">
        <v>17</v>
      </c>
      <c r="C3959" s="44" t="s">
        <v>590</v>
      </c>
      <c r="D3959" s="44" t="s">
        <v>4889</v>
      </c>
      <c r="E3959" s="44">
        <v>650102</v>
      </c>
      <c r="F3959" s="43"/>
      <c r="G3959" s="44" t="s">
        <v>5525</v>
      </c>
      <c r="H3959" s="44" t="s">
        <v>5526</v>
      </c>
      <c r="I3959" s="44" t="s">
        <v>25</v>
      </c>
      <c r="J3959" s="44">
        <v>1</v>
      </c>
      <c r="K3959" s="45">
        <v>29.86</v>
      </c>
      <c r="L3959" s="45">
        <v>29.86</v>
      </c>
      <c r="M3959" s="29">
        <v>40969</v>
      </c>
    </row>
    <row r="3960" spans="1:13">
      <c r="A3960" s="22" t="s">
        <v>16</v>
      </c>
      <c r="B3960" s="22" t="s">
        <v>17</v>
      </c>
      <c r="C3960" s="44" t="s">
        <v>590</v>
      </c>
      <c r="D3960" s="44" t="s">
        <v>4889</v>
      </c>
      <c r="E3960" s="44">
        <v>650102</v>
      </c>
      <c r="F3960" s="43"/>
      <c r="G3960" s="44" t="s">
        <v>4059</v>
      </c>
      <c r="H3960" s="44" t="s">
        <v>4060</v>
      </c>
      <c r="I3960" s="44" t="s">
        <v>30</v>
      </c>
      <c r="J3960" s="44">
        <v>1</v>
      </c>
      <c r="K3960" s="45">
        <v>21.5</v>
      </c>
      <c r="L3960" s="45">
        <v>21.5</v>
      </c>
      <c r="M3960" s="29">
        <v>40969</v>
      </c>
    </row>
    <row r="3961" spans="1:13">
      <c r="A3961" s="22" t="s">
        <v>16</v>
      </c>
      <c r="B3961" s="22" t="s">
        <v>17</v>
      </c>
      <c r="C3961" s="44" t="s">
        <v>590</v>
      </c>
      <c r="D3961" s="44" t="s">
        <v>4889</v>
      </c>
      <c r="E3961" s="44">
        <v>650102</v>
      </c>
      <c r="F3961" s="43"/>
      <c r="G3961" s="44" t="s">
        <v>5527</v>
      </c>
      <c r="H3961" s="44" t="s">
        <v>5528</v>
      </c>
      <c r="I3961" s="44" t="s">
        <v>30</v>
      </c>
      <c r="J3961" s="44">
        <v>1</v>
      </c>
      <c r="K3961" s="45">
        <v>46.64</v>
      </c>
      <c r="L3961" s="45">
        <v>46.64</v>
      </c>
      <c r="M3961" s="29">
        <v>40969</v>
      </c>
    </row>
    <row r="3962" spans="1:13">
      <c r="A3962" s="22" t="s">
        <v>16</v>
      </c>
      <c r="B3962" s="22" t="s">
        <v>17</v>
      </c>
      <c r="C3962" s="44" t="s">
        <v>590</v>
      </c>
      <c r="D3962" s="44" t="s">
        <v>4889</v>
      </c>
      <c r="E3962" s="44">
        <v>650102</v>
      </c>
      <c r="F3962" s="43"/>
      <c r="G3962" s="44" t="s">
        <v>2449</v>
      </c>
      <c r="H3962" s="44" t="s">
        <v>2450</v>
      </c>
      <c r="I3962" s="44" t="s">
        <v>30</v>
      </c>
      <c r="J3962" s="44">
        <v>1</v>
      </c>
      <c r="K3962" s="45">
        <v>553.98</v>
      </c>
      <c r="L3962" s="45">
        <v>553.98</v>
      </c>
      <c r="M3962" s="29">
        <v>40969</v>
      </c>
    </row>
    <row r="3963" spans="1:13">
      <c r="A3963" s="22" t="s">
        <v>16</v>
      </c>
      <c r="B3963" s="22" t="s">
        <v>17</v>
      </c>
      <c r="C3963" s="44" t="s">
        <v>590</v>
      </c>
      <c r="D3963" s="44" t="s">
        <v>4889</v>
      </c>
      <c r="E3963" s="44">
        <v>650102</v>
      </c>
      <c r="F3963" s="43"/>
      <c r="G3963" s="44" t="s">
        <v>934</v>
      </c>
      <c r="H3963" s="44" t="s">
        <v>935</v>
      </c>
      <c r="I3963" s="44" t="s">
        <v>30</v>
      </c>
      <c r="J3963" s="44">
        <v>1</v>
      </c>
      <c r="K3963" s="45">
        <v>166.3</v>
      </c>
      <c r="L3963" s="45">
        <v>166.3</v>
      </c>
      <c r="M3963" s="29">
        <v>40969</v>
      </c>
    </row>
    <row r="3964" spans="1:13">
      <c r="A3964" s="22" t="s">
        <v>16</v>
      </c>
      <c r="B3964" s="22" t="s">
        <v>17</v>
      </c>
      <c r="C3964" s="44" t="s">
        <v>590</v>
      </c>
      <c r="D3964" s="44" t="s">
        <v>4889</v>
      </c>
      <c r="E3964" s="44">
        <v>650102</v>
      </c>
      <c r="F3964" s="43"/>
      <c r="G3964" s="44" t="s">
        <v>2455</v>
      </c>
      <c r="H3964" s="44" t="s">
        <v>2456</v>
      </c>
      <c r="I3964" s="44" t="s">
        <v>22</v>
      </c>
      <c r="J3964" s="44">
        <v>1</v>
      </c>
      <c r="K3964" s="45">
        <v>128.96</v>
      </c>
      <c r="L3964" s="45">
        <v>128.96</v>
      </c>
      <c r="M3964" s="29">
        <v>40969</v>
      </c>
    </row>
    <row r="3965" spans="1:13">
      <c r="A3965" s="22" t="s">
        <v>16</v>
      </c>
      <c r="B3965" s="22" t="s">
        <v>17</v>
      </c>
      <c r="C3965" s="44" t="s">
        <v>590</v>
      </c>
      <c r="D3965" s="44" t="s">
        <v>4889</v>
      </c>
      <c r="E3965" s="44">
        <v>650102</v>
      </c>
      <c r="F3965" s="43"/>
      <c r="G3965" s="44" t="s">
        <v>483</v>
      </c>
      <c r="H3965" s="44" t="s">
        <v>484</v>
      </c>
      <c r="I3965" s="44" t="s">
        <v>30</v>
      </c>
      <c r="J3965" s="44">
        <v>1</v>
      </c>
      <c r="K3965" s="45">
        <v>103.17</v>
      </c>
      <c r="L3965" s="45">
        <v>103.17</v>
      </c>
      <c r="M3965" s="29">
        <v>40969</v>
      </c>
    </row>
    <row r="3966" spans="1:13">
      <c r="A3966" s="22" t="s">
        <v>16</v>
      </c>
      <c r="B3966" s="22" t="s">
        <v>17</v>
      </c>
      <c r="C3966" s="44" t="s">
        <v>590</v>
      </c>
      <c r="D3966" s="44" t="s">
        <v>4889</v>
      </c>
      <c r="E3966" s="44">
        <v>650102</v>
      </c>
      <c r="F3966" s="43"/>
      <c r="G3966" s="44" t="s">
        <v>2455</v>
      </c>
      <c r="H3966" s="44" t="s">
        <v>2456</v>
      </c>
      <c r="I3966" s="44" t="s">
        <v>22</v>
      </c>
      <c r="J3966" s="44">
        <v>2</v>
      </c>
      <c r="K3966" s="45">
        <v>128.96</v>
      </c>
      <c r="L3966" s="45">
        <v>257.92</v>
      </c>
      <c r="M3966" s="29">
        <v>40969</v>
      </c>
    </row>
    <row r="3967" spans="1:13">
      <c r="A3967" s="22" t="s">
        <v>16</v>
      </c>
      <c r="B3967" s="22" t="s">
        <v>17</v>
      </c>
      <c r="C3967" s="44" t="s">
        <v>590</v>
      </c>
      <c r="D3967" s="44" t="s">
        <v>4889</v>
      </c>
      <c r="E3967" s="44">
        <v>650102</v>
      </c>
      <c r="F3967" s="43"/>
      <c r="G3967" s="44" t="s">
        <v>5529</v>
      </c>
      <c r="H3967" s="44" t="s">
        <v>5530</v>
      </c>
      <c r="I3967" s="44" t="s">
        <v>22</v>
      </c>
      <c r="J3967" s="44">
        <v>1</v>
      </c>
      <c r="K3967" s="45">
        <v>331</v>
      </c>
      <c r="L3967" s="45">
        <v>331</v>
      </c>
      <c r="M3967" s="29">
        <v>40969</v>
      </c>
    </row>
    <row r="3968" spans="1:13">
      <c r="A3968" s="22" t="s">
        <v>16</v>
      </c>
      <c r="B3968" s="22" t="s">
        <v>17</v>
      </c>
      <c r="C3968" s="44" t="s">
        <v>590</v>
      </c>
      <c r="D3968" s="44" t="s">
        <v>4892</v>
      </c>
      <c r="E3968" s="44">
        <v>650106</v>
      </c>
      <c r="F3968" s="43"/>
      <c r="G3968" s="44" t="s">
        <v>1642</v>
      </c>
      <c r="H3968" s="44" t="s">
        <v>1643</v>
      </c>
      <c r="I3968" s="44" t="s">
        <v>30</v>
      </c>
      <c r="J3968" s="44">
        <v>1</v>
      </c>
      <c r="K3968" s="45">
        <v>87.24</v>
      </c>
      <c r="L3968" s="45">
        <v>87.24</v>
      </c>
      <c r="M3968" s="29">
        <v>40969</v>
      </c>
    </row>
    <row r="3969" spans="1:13">
      <c r="A3969" s="22" t="s">
        <v>16</v>
      </c>
      <c r="B3969" s="22" t="s">
        <v>17</v>
      </c>
      <c r="C3969" s="44" t="s">
        <v>590</v>
      </c>
      <c r="D3969" s="44" t="s">
        <v>4892</v>
      </c>
      <c r="E3969" s="44">
        <v>650106</v>
      </c>
      <c r="F3969" s="43"/>
      <c r="G3969" s="44" t="s">
        <v>2465</v>
      </c>
      <c r="H3969" s="44" t="s">
        <v>2466</v>
      </c>
      <c r="I3969" s="44" t="s">
        <v>30</v>
      </c>
      <c r="J3969" s="44">
        <v>1</v>
      </c>
      <c r="K3969" s="45">
        <v>92.51</v>
      </c>
      <c r="L3969" s="45">
        <v>92.51</v>
      </c>
      <c r="M3969" s="29">
        <v>40969</v>
      </c>
    </row>
    <row r="3970" spans="1:13">
      <c r="A3970" s="22" t="s">
        <v>16</v>
      </c>
      <c r="B3970" s="22" t="s">
        <v>17</v>
      </c>
      <c r="C3970" s="44" t="s">
        <v>263</v>
      </c>
      <c r="D3970" s="47" t="s">
        <v>615</v>
      </c>
      <c r="E3970" s="44">
        <v>900300</v>
      </c>
      <c r="F3970" s="43"/>
      <c r="G3970" s="44" t="s">
        <v>5531</v>
      </c>
      <c r="H3970" s="44" t="s">
        <v>5532</v>
      </c>
      <c r="I3970" s="44" t="s">
        <v>22</v>
      </c>
      <c r="J3970" s="44">
        <v>1</v>
      </c>
      <c r="K3970" s="45">
        <v>1466.52</v>
      </c>
      <c r="L3970" s="45">
        <v>1466.52</v>
      </c>
      <c r="M3970" s="29">
        <v>40969</v>
      </c>
    </row>
    <row r="3971" spans="1:13">
      <c r="A3971" s="22" t="s">
        <v>16</v>
      </c>
      <c r="B3971" s="22" t="s">
        <v>17</v>
      </c>
      <c r="C3971" s="44" t="s">
        <v>263</v>
      </c>
      <c r="D3971" s="47" t="s">
        <v>615</v>
      </c>
      <c r="E3971" s="44">
        <v>900300</v>
      </c>
      <c r="F3971" s="43"/>
      <c r="G3971" s="44" t="s">
        <v>5533</v>
      </c>
      <c r="H3971" s="44" t="s">
        <v>5534</v>
      </c>
      <c r="I3971" s="44" t="s">
        <v>22</v>
      </c>
      <c r="J3971" s="44">
        <v>1</v>
      </c>
      <c r="K3971" s="45">
        <v>445.55</v>
      </c>
      <c r="L3971" s="45">
        <v>445.55</v>
      </c>
      <c r="M3971" s="29">
        <v>40969</v>
      </c>
    </row>
    <row r="3972" spans="1:13">
      <c r="A3972" s="22" t="s">
        <v>16</v>
      </c>
      <c r="B3972" s="22" t="s">
        <v>17</v>
      </c>
      <c r="C3972" s="44" t="s">
        <v>263</v>
      </c>
      <c r="D3972" s="47" t="s">
        <v>615</v>
      </c>
      <c r="E3972" s="44">
        <v>900300</v>
      </c>
      <c r="F3972" s="43"/>
      <c r="G3972" s="44" t="s">
        <v>5535</v>
      </c>
      <c r="H3972" s="44" t="s">
        <v>5536</v>
      </c>
      <c r="I3972" s="44" t="s">
        <v>30</v>
      </c>
      <c r="J3972" s="44">
        <v>1</v>
      </c>
      <c r="K3972" s="45">
        <v>311.94</v>
      </c>
      <c r="L3972" s="45">
        <v>311.94</v>
      </c>
      <c r="M3972" s="29">
        <v>40969</v>
      </c>
    </row>
    <row r="3973" spans="1:13">
      <c r="A3973" s="22" t="s">
        <v>16</v>
      </c>
      <c r="B3973" s="22" t="s">
        <v>17</v>
      </c>
      <c r="C3973" s="44" t="s">
        <v>263</v>
      </c>
      <c r="D3973" s="47" t="s">
        <v>615</v>
      </c>
      <c r="E3973" s="44">
        <v>900300</v>
      </c>
      <c r="F3973" s="43"/>
      <c r="G3973" s="44" t="s">
        <v>5537</v>
      </c>
      <c r="H3973" s="44" t="s">
        <v>5538</v>
      </c>
      <c r="I3973" s="44" t="s">
        <v>22</v>
      </c>
      <c r="J3973" s="44">
        <v>1</v>
      </c>
      <c r="K3973" s="45">
        <v>228.55</v>
      </c>
      <c r="L3973" s="45">
        <v>228.55</v>
      </c>
      <c r="M3973" s="29">
        <v>40969</v>
      </c>
    </row>
    <row r="3974" spans="1:13">
      <c r="A3974" s="22" t="s">
        <v>16</v>
      </c>
      <c r="B3974" s="22" t="s">
        <v>17</v>
      </c>
      <c r="C3974" s="44" t="s">
        <v>263</v>
      </c>
      <c r="D3974" s="47" t="s">
        <v>615</v>
      </c>
      <c r="E3974" s="44">
        <v>900300</v>
      </c>
      <c r="F3974" s="43"/>
      <c r="G3974" s="44" t="s">
        <v>5539</v>
      </c>
      <c r="H3974" s="44" t="s">
        <v>5540</v>
      </c>
      <c r="I3974" s="44" t="s">
        <v>22</v>
      </c>
      <c r="J3974" s="44">
        <v>2</v>
      </c>
      <c r="K3974" s="45">
        <v>101.18</v>
      </c>
      <c r="L3974" s="45">
        <v>202.36</v>
      </c>
      <c r="M3974" s="29">
        <v>40969</v>
      </c>
    </row>
    <row r="3975" spans="1:13">
      <c r="A3975" s="22" t="s">
        <v>16</v>
      </c>
      <c r="B3975" s="22" t="s">
        <v>17</v>
      </c>
      <c r="C3975" s="44" t="s">
        <v>263</v>
      </c>
      <c r="D3975" s="47" t="s">
        <v>615</v>
      </c>
      <c r="E3975" s="44">
        <v>900300</v>
      </c>
      <c r="F3975" s="43"/>
      <c r="G3975" s="44" t="s">
        <v>5042</v>
      </c>
      <c r="H3975" s="44" t="s">
        <v>5043</v>
      </c>
      <c r="I3975" s="44" t="s">
        <v>30</v>
      </c>
      <c r="J3975" s="44">
        <v>1</v>
      </c>
      <c r="K3975" s="45">
        <v>125</v>
      </c>
      <c r="L3975" s="45">
        <v>125</v>
      </c>
      <c r="M3975" s="29">
        <v>40969</v>
      </c>
    </row>
    <row r="3976" spans="1:13">
      <c r="A3976" s="22" t="s">
        <v>16</v>
      </c>
      <c r="B3976" s="22" t="s">
        <v>17</v>
      </c>
      <c r="C3976" s="44" t="s">
        <v>263</v>
      </c>
      <c r="D3976" s="47" t="s">
        <v>615</v>
      </c>
      <c r="E3976" s="44">
        <v>900300</v>
      </c>
      <c r="F3976" s="43"/>
      <c r="G3976" s="44" t="s">
        <v>5541</v>
      </c>
      <c r="H3976" s="44" t="s">
        <v>5542</v>
      </c>
      <c r="I3976" s="44" t="s">
        <v>25</v>
      </c>
      <c r="J3976" s="44">
        <v>1</v>
      </c>
      <c r="K3976" s="45">
        <v>46.95</v>
      </c>
      <c r="L3976" s="45">
        <v>46.95</v>
      </c>
      <c r="M3976" s="29">
        <v>40969</v>
      </c>
    </row>
    <row r="3977" spans="1:13">
      <c r="A3977" s="22" t="s">
        <v>16</v>
      </c>
      <c r="B3977" s="22" t="s">
        <v>17</v>
      </c>
      <c r="C3977" s="44" t="s">
        <v>263</v>
      </c>
      <c r="D3977" s="47" t="s">
        <v>615</v>
      </c>
      <c r="E3977" s="44">
        <v>900300</v>
      </c>
      <c r="F3977" s="43"/>
      <c r="G3977" s="44" t="s">
        <v>5543</v>
      </c>
      <c r="H3977" s="44" t="s">
        <v>5544</v>
      </c>
      <c r="I3977" s="44" t="s">
        <v>30</v>
      </c>
      <c r="J3977" s="44">
        <v>2</v>
      </c>
      <c r="K3977" s="45">
        <v>262.61</v>
      </c>
      <c r="L3977" s="45">
        <v>525.22</v>
      </c>
      <c r="M3977" s="29">
        <v>40969</v>
      </c>
    </row>
    <row r="3978" spans="1:13">
      <c r="A3978" s="22" t="s">
        <v>16</v>
      </c>
      <c r="B3978" s="22" t="s">
        <v>17</v>
      </c>
      <c r="C3978" s="44" t="s">
        <v>263</v>
      </c>
      <c r="D3978" s="47" t="s">
        <v>615</v>
      </c>
      <c r="E3978" s="44">
        <v>900300</v>
      </c>
      <c r="F3978" s="43"/>
      <c r="G3978" s="44" t="s">
        <v>5545</v>
      </c>
      <c r="H3978" s="44" t="s">
        <v>5546</v>
      </c>
      <c r="I3978" s="44" t="s">
        <v>25</v>
      </c>
      <c r="J3978" s="44">
        <v>2</v>
      </c>
      <c r="K3978" s="45">
        <v>9.4600000000000009</v>
      </c>
      <c r="L3978" s="45">
        <v>18.920000000000002</v>
      </c>
      <c r="M3978" s="29">
        <v>40969</v>
      </c>
    </row>
    <row r="3979" spans="1:13">
      <c r="A3979" s="22" t="s">
        <v>16</v>
      </c>
      <c r="B3979" s="22" t="s">
        <v>17</v>
      </c>
      <c r="C3979" s="44" t="s">
        <v>263</v>
      </c>
      <c r="D3979" s="47" t="s">
        <v>615</v>
      </c>
      <c r="E3979" s="44">
        <v>900300</v>
      </c>
      <c r="F3979" s="43"/>
      <c r="G3979" s="44" t="s">
        <v>209</v>
      </c>
      <c r="H3979" s="44" t="s">
        <v>210</v>
      </c>
      <c r="I3979" s="44" t="s">
        <v>22</v>
      </c>
      <c r="J3979" s="44">
        <v>1</v>
      </c>
      <c r="K3979" s="45">
        <v>4</v>
      </c>
      <c r="L3979" s="45">
        <v>4</v>
      </c>
      <c r="M3979" s="29">
        <v>40969</v>
      </c>
    </row>
    <row r="3980" spans="1:13">
      <c r="A3980" s="22" t="s">
        <v>16</v>
      </c>
      <c r="B3980" s="22" t="s">
        <v>17</v>
      </c>
      <c r="C3980" s="44" t="s">
        <v>263</v>
      </c>
      <c r="D3980" s="47" t="s">
        <v>615</v>
      </c>
      <c r="E3980" s="44">
        <v>900300</v>
      </c>
      <c r="F3980" s="43"/>
      <c r="G3980" s="44" t="s">
        <v>5547</v>
      </c>
      <c r="H3980" s="44" t="s">
        <v>5548</v>
      </c>
      <c r="I3980" s="44" t="s">
        <v>25</v>
      </c>
      <c r="J3980" s="44">
        <v>2</v>
      </c>
      <c r="K3980" s="45">
        <v>37.57</v>
      </c>
      <c r="L3980" s="45">
        <v>75.14</v>
      </c>
      <c r="M3980" s="29">
        <v>40969</v>
      </c>
    </row>
    <row r="3981" spans="1:13">
      <c r="A3981" s="22" t="s">
        <v>16</v>
      </c>
      <c r="B3981" s="22" t="s">
        <v>17</v>
      </c>
      <c r="C3981" s="44" t="s">
        <v>263</v>
      </c>
      <c r="D3981" s="47" t="s">
        <v>615</v>
      </c>
      <c r="E3981" s="44">
        <v>900300</v>
      </c>
      <c r="F3981" s="43"/>
      <c r="G3981" s="44" t="s">
        <v>5549</v>
      </c>
      <c r="H3981" s="44" t="s">
        <v>5550</v>
      </c>
      <c r="I3981" s="44" t="s">
        <v>22</v>
      </c>
      <c r="J3981" s="44">
        <v>2</v>
      </c>
      <c r="K3981" s="45">
        <v>152.5</v>
      </c>
      <c r="L3981" s="45">
        <v>305</v>
      </c>
      <c r="M3981" s="29">
        <v>40969</v>
      </c>
    </row>
    <row r="3982" spans="1:13">
      <c r="A3982" s="22" t="s">
        <v>16</v>
      </c>
      <c r="B3982" s="22" t="s">
        <v>17</v>
      </c>
      <c r="C3982" s="44" t="s">
        <v>263</v>
      </c>
      <c r="D3982" s="47" t="s">
        <v>615</v>
      </c>
      <c r="E3982" s="44">
        <v>900300</v>
      </c>
      <c r="F3982" s="43"/>
      <c r="G3982" s="44" t="s">
        <v>5551</v>
      </c>
      <c r="H3982" s="44" t="s">
        <v>5552</v>
      </c>
      <c r="I3982" s="44" t="s">
        <v>22</v>
      </c>
      <c r="J3982" s="44">
        <v>2</v>
      </c>
      <c r="K3982" s="45">
        <v>450</v>
      </c>
      <c r="L3982" s="45">
        <v>900</v>
      </c>
      <c r="M3982" s="29">
        <v>40969</v>
      </c>
    </row>
    <row r="3983" spans="1:13">
      <c r="A3983" s="22" t="s">
        <v>16</v>
      </c>
      <c r="B3983" s="22" t="s">
        <v>17</v>
      </c>
      <c r="C3983" s="44" t="s">
        <v>263</v>
      </c>
      <c r="D3983" s="47" t="s">
        <v>615</v>
      </c>
      <c r="E3983" s="44">
        <v>900300</v>
      </c>
      <c r="F3983" s="43"/>
      <c r="G3983" s="44" t="s">
        <v>5553</v>
      </c>
      <c r="H3983" s="44" t="s">
        <v>5554</v>
      </c>
      <c r="I3983" s="44" t="s">
        <v>22</v>
      </c>
      <c r="J3983" s="44">
        <v>12</v>
      </c>
      <c r="K3983" s="45">
        <v>5.15</v>
      </c>
      <c r="L3983" s="45">
        <v>61.8</v>
      </c>
      <c r="M3983" s="29">
        <v>40969</v>
      </c>
    </row>
    <row r="3984" spans="1:13">
      <c r="A3984" s="22" t="s">
        <v>16</v>
      </c>
      <c r="B3984" s="22" t="s">
        <v>17</v>
      </c>
      <c r="C3984" s="44" t="s">
        <v>263</v>
      </c>
      <c r="D3984" s="47" t="s">
        <v>615</v>
      </c>
      <c r="E3984" s="44">
        <v>900300</v>
      </c>
      <c r="F3984" s="43"/>
      <c r="G3984" s="44" t="s">
        <v>3918</v>
      </c>
      <c r="H3984" s="44" t="s">
        <v>3919</v>
      </c>
      <c r="I3984" s="44" t="s">
        <v>22</v>
      </c>
      <c r="J3984" s="44">
        <v>1</v>
      </c>
      <c r="K3984" s="45">
        <v>153.41999999999999</v>
      </c>
      <c r="L3984" s="45">
        <v>153.41999999999999</v>
      </c>
      <c r="M3984" s="29">
        <v>40969</v>
      </c>
    </row>
    <row r="3985" spans="1:13">
      <c r="A3985" s="22" t="s">
        <v>16</v>
      </c>
      <c r="B3985" s="22" t="s">
        <v>17</v>
      </c>
      <c r="C3985" s="48" t="s">
        <v>263</v>
      </c>
      <c r="D3985" s="48" t="s">
        <v>5054</v>
      </c>
      <c r="E3985" s="44">
        <v>900300</v>
      </c>
      <c r="F3985" s="43"/>
      <c r="G3985" s="44" t="s">
        <v>5555</v>
      </c>
      <c r="H3985" s="44" t="s">
        <v>5556</v>
      </c>
      <c r="I3985" s="44" t="s">
        <v>22</v>
      </c>
      <c r="J3985" s="44">
        <v>1</v>
      </c>
      <c r="K3985" s="45">
        <v>2682</v>
      </c>
      <c r="L3985" s="45">
        <v>2682</v>
      </c>
      <c r="M3985" s="29">
        <v>40969</v>
      </c>
    </row>
    <row r="3986" spans="1:13">
      <c r="A3986" s="22" t="s">
        <v>16</v>
      </c>
      <c r="B3986" s="22" t="s">
        <v>17</v>
      </c>
      <c r="C3986" s="48" t="s">
        <v>263</v>
      </c>
      <c r="D3986" s="48" t="s">
        <v>5054</v>
      </c>
      <c r="E3986" s="44">
        <v>900300</v>
      </c>
      <c r="F3986" s="43"/>
      <c r="G3986" s="44" t="s">
        <v>5557</v>
      </c>
      <c r="H3986" s="44" t="s">
        <v>5558</v>
      </c>
      <c r="I3986" s="44" t="s">
        <v>22</v>
      </c>
      <c r="J3986" s="44">
        <v>1</v>
      </c>
      <c r="K3986" s="45">
        <v>173.49</v>
      </c>
      <c r="L3986" s="45">
        <v>173.49</v>
      </c>
      <c r="M3986" s="29">
        <v>40969</v>
      </c>
    </row>
    <row r="3987" spans="1:13">
      <c r="A3987" s="22" t="s">
        <v>16</v>
      </c>
      <c r="B3987" s="22" t="s">
        <v>17</v>
      </c>
      <c r="C3987" s="48" t="s">
        <v>263</v>
      </c>
      <c r="D3987" s="48" t="s">
        <v>5054</v>
      </c>
      <c r="E3987" s="44">
        <v>900300</v>
      </c>
      <c r="F3987" s="43"/>
      <c r="G3987" s="44" t="s">
        <v>5559</v>
      </c>
      <c r="H3987" s="44" t="s">
        <v>5560</v>
      </c>
      <c r="I3987" s="44" t="s">
        <v>22</v>
      </c>
      <c r="J3987" s="44">
        <v>1</v>
      </c>
      <c r="K3987" s="45">
        <v>485</v>
      </c>
      <c r="L3987" s="45">
        <v>485</v>
      </c>
      <c r="M3987" s="29">
        <v>40969</v>
      </c>
    </row>
    <row r="3988" spans="1:13">
      <c r="A3988" s="22" t="s">
        <v>16</v>
      </c>
      <c r="B3988" s="22" t="s">
        <v>17</v>
      </c>
      <c r="C3988" s="48" t="s">
        <v>263</v>
      </c>
      <c r="D3988" s="48" t="s">
        <v>5054</v>
      </c>
      <c r="E3988" s="44">
        <v>900300</v>
      </c>
      <c r="F3988" s="43"/>
      <c r="G3988" s="44" t="s">
        <v>5561</v>
      </c>
      <c r="H3988" s="44" t="s">
        <v>5562</v>
      </c>
      <c r="I3988" s="44" t="s">
        <v>22</v>
      </c>
      <c r="J3988" s="44">
        <v>1</v>
      </c>
      <c r="K3988" s="45">
        <v>7500</v>
      </c>
      <c r="L3988" s="45">
        <v>7500</v>
      </c>
      <c r="M3988" s="29">
        <v>40969</v>
      </c>
    </row>
    <row r="3989" spans="1:13">
      <c r="A3989" s="22" t="s">
        <v>16</v>
      </c>
      <c r="B3989" s="22" t="s">
        <v>17</v>
      </c>
      <c r="C3989" s="48" t="s">
        <v>263</v>
      </c>
      <c r="D3989" s="48" t="s">
        <v>5054</v>
      </c>
      <c r="E3989" s="44">
        <v>900300</v>
      </c>
      <c r="F3989" s="43"/>
      <c r="G3989" s="44" t="s">
        <v>5563</v>
      </c>
      <c r="H3989" s="44" t="s">
        <v>5564</v>
      </c>
      <c r="I3989" s="44" t="s">
        <v>22</v>
      </c>
      <c r="J3989" s="44">
        <v>1</v>
      </c>
      <c r="K3989" s="45">
        <v>190</v>
      </c>
      <c r="L3989" s="45">
        <v>190</v>
      </c>
      <c r="M3989" s="29">
        <v>40969</v>
      </c>
    </row>
    <row r="3990" spans="1:13">
      <c r="A3990" s="22" t="s">
        <v>16</v>
      </c>
      <c r="B3990" s="22" t="s">
        <v>17</v>
      </c>
      <c r="C3990" s="48" t="s">
        <v>263</v>
      </c>
      <c r="D3990" s="48" t="s">
        <v>264</v>
      </c>
      <c r="E3990" s="44">
        <v>900300</v>
      </c>
      <c r="F3990" s="43"/>
      <c r="G3990" s="44" t="s">
        <v>5565</v>
      </c>
      <c r="H3990" s="44" t="s">
        <v>5566</v>
      </c>
      <c r="I3990" s="44" t="s">
        <v>22</v>
      </c>
      <c r="J3990" s="44">
        <v>3</v>
      </c>
      <c r="K3990" s="45">
        <v>13.33</v>
      </c>
      <c r="L3990" s="45">
        <v>39.99</v>
      </c>
      <c r="M3990" s="29">
        <v>40969</v>
      </c>
    </row>
    <row r="3991" spans="1:13">
      <c r="A3991" s="22" t="s">
        <v>16</v>
      </c>
      <c r="B3991" s="22" t="s">
        <v>17</v>
      </c>
      <c r="C3991" s="48" t="s">
        <v>263</v>
      </c>
      <c r="D3991" s="48" t="s">
        <v>264</v>
      </c>
      <c r="E3991" s="44">
        <v>900300</v>
      </c>
      <c r="F3991" s="43"/>
      <c r="G3991" s="44" t="s">
        <v>5567</v>
      </c>
      <c r="H3991" s="44" t="s">
        <v>5568</v>
      </c>
      <c r="I3991" s="44" t="s">
        <v>22</v>
      </c>
      <c r="J3991" s="44">
        <v>1</v>
      </c>
      <c r="K3991" s="45">
        <v>43.65</v>
      </c>
      <c r="L3991" s="45">
        <v>43.65</v>
      </c>
      <c r="M3991" s="29">
        <v>40969</v>
      </c>
    </row>
    <row r="3992" spans="1:13">
      <c r="A3992" s="22" t="s">
        <v>16</v>
      </c>
      <c r="B3992" s="22" t="s">
        <v>17</v>
      </c>
      <c r="C3992" s="48" t="s">
        <v>263</v>
      </c>
      <c r="D3992" s="48" t="s">
        <v>264</v>
      </c>
      <c r="E3992" s="44">
        <v>900300</v>
      </c>
      <c r="F3992" s="43"/>
      <c r="G3992" s="44" t="s">
        <v>5569</v>
      </c>
      <c r="H3992" s="44" t="s">
        <v>5570</v>
      </c>
      <c r="I3992" s="44" t="s">
        <v>30</v>
      </c>
      <c r="J3992" s="44">
        <v>2</v>
      </c>
      <c r="K3992" s="45">
        <v>234.7</v>
      </c>
      <c r="L3992" s="45">
        <v>469.4</v>
      </c>
      <c r="M3992" s="29">
        <v>40969</v>
      </c>
    </row>
    <row r="3993" spans="1:13">
      <c r="A3993" s="22" t="s">
        <v>16</v>
      </c>
      <c r="B3993" s="22" t="s">
        <v>17</v>
      </c>
      <c r="C3993" s="48" t="s">
        <v>263</v>
      </c>
      <c r="D3993" s="48" t="s">
        <v>264</v>
      </c>
      <c r="E3993" s="44">
        <v>900300</v>
      </c>
      <c r="F3993" s="43"/>
      <c r="G3993" s="44" t="s">
        <v>5571</v>
      </c>
      <c r="H3993" s="44" t="s">
        <v>5572</v>
      </c>
      <c r="I3993" s="44" t="s">
        <v>30</v>
      </c>
      <c r="J3993" s="44">
        <v>2</v>
      </c>
      <c r="K3993" s="45">
        <v>234.7</v>
      </c>
      <c r="L3993" s="45">
        <v>469.4</v>
      </c>
      <c r="M3993" s="29">
        <v>40969</v>
      </c>
    </row>
    <row r="3994" spans="1:13">
      <c r="A3994" s="22" t="s">
        <v>16</v>
      </c>
      <c r="B3994" s="22" t="s">
        <v>17</v>
      </c>
      <c r="C3994" s="48" t="s">
        <v>263</v>
      </c>
      <c r="D3994" s="48" t="s">
        <v>264</v>
      </c>
      <c r="E3994" s="44">
        <v>900300</v>
      </c>
      <c r="F3994" s="43"/>
      <c r="G3994" s="44" t="s">
        <v>5573</v>
      </c>
      <c r="H3994" s="44" t="s">
        <v>5574</v>
      </c>
      <c r="I3994" s="44" t="s">
        <v>22</v>
      </c>
      <c r="J3994" s="44">
        <v>3</v>
      </c>
      <c r="K3994" s="45">
        <v>13.15</v>
      </c>
      <c r="L3994" s="45">
        <v>39.450000000000003</v>
      </c>
      <c r="M3994" s="29">
        <v>40969</v>
      </c>
    </row>
    <row r="3995" spans="1:13">
      <c r="A3995" s="22" t="s">
        <v>16</v>
      </c>
      <c r="B3995" s="22" t="s">
        <v>17</v>
      </c>
      <c r="C3995" s="48" t="s">
        <v>263</v>
      </c>
      <c r="D3995" s="48" t="s">
        <v>264</v>
      </c>
      <c r="E3995" s="44">
        <v>900300</v>
      </c>
      <c r="F3995" s="43"/>
      <c r="G3995" s="44" t="s">
        <v>5575</v>
      </c>
      <c r="H3995" s="44" t="s">
        <v>5576</v>
      </c>
      <c r="I3995" s="44" t="s">
        <v>22</v>
      </c>
      <c r="J3995" s="44">
        <v>1</v>
      </c>
      <c r="K3995" s="45">
        <v>127.99</v>
      </c>
      <c r="L3995" s="45">
        <v>127.99</v>
      </c>
      <c r="M3995" s="29">
        <v>40969</v>
      </c>
    </row>
    <row r="3996" spans="1:13">
      <c r="A3996" s="22" t="s">
        <v>16</v>
      </c>
      <c r="B3996" s="22" t="s">
        <v>17</v>
      </c>
      <c r="C3996" s="48" t="s">
        <v>263</v>
      </c>
      <c r="D3996" s="48" t="s">
        <v>264</v>
      </c>
      <c r="E3996" s="44">
        <v>900300</v>
      </c>
      <c r="F3996" s="43"/>
      <c r="G3996" s="44" t="s">
        <v>3751</v>
      </c>
      <c r="H3996" s="44" t="s">
        <v>3752</v>
      </c>
      <c r="I3996" s="44" t="s">
        <v>22</v>
      </c>
      <c r="J3996" s="44">
        <v>1</v>
      </c>
      <c r="K3996" s="45">
        <v>415</v>
      </c>
      <c r="L3996" s="45">
        <v>415</v>
      </c>
      <c r="M3996" s="29">
        <v>40969</v>
      </c>
    </row>
    <row r="3997" spans="1:13">
      <c r="A3997" s="22" t="s">
        <v>16</v>
      </c>
      <c r="B3997" s="22" t="s">
        <v>17</v>
      </c>
      <c r="C3997" s="48" t="s">
        <v>263</v>
      </c>
      <c r="D3997" s="48" t="s">
        <v>264</v>
      </c>
      <c r="E3997" s="44">
        <v>900300</v>
      </c>
      <c r="F3997" s="43"/>
      <c r="G3997" s="44" t="s">
        <v>4969</v>
      </c>
      <c r="H3997" s="44" t="s">
        <v>4970</v>
      </c>
      <c r="I3997" s="44" t="s">
        <v>30</v>
      </c>
      <c r="J3997" s="44">
        <v>1</v>
      </c>
      <c r="K3997" s="45">
        <v>211.38</v>
      </c>
      <c r="L3997" s="45">
        <v>211.38</v>
      </c>
      <c r="M3997" s="29">
        <v>40969</v>
      </c>
    </row>
    <row r="3998" spans="1:13">
      <c r="A3998" s="22" t="s">
        <v>16</v>
      </c>
      <c r="B3998" s="22" t="s">
        <v>17</v>
      </c>
      <c r="C3998" s="48" t="s">
        <v>263</v>
      </c>
      <c r="D3998" s="48" t="s">
        <v>264</v>
      </c>
      <c r="E3998" s="44">
        <v>900300</v>
      </c>
      <c r="F3998" s="43"/>
      <c r="G3998" s="44" t="s">
        <v>5577</v>
      </c>
      <c r="H3998" s="44" t="s">
        <v>5578</v>
      </c>
      <c r="I3998" s="44" t="s">
        <v>25</v>
      </c>
      <c r="J3998" s="44">
        <v>1</v>
      </c>
      <c r="K3998" s="45">
        <v>164.3</v>
      </c>
      <c r="L3998" s="45">
        <v>164.3</v>
      </c>
      <c r="M3998" s="29">
        <v>40969</v>
      </c>
    </row>
    <row r="3999" spans="1:13">
      <c r="A3999" s="22" t="s">
        <v>16</v>
      </c>
      <c r="B3999" s="22" t="s">
        <v>17</v>
      </c>
      <c r="C3999" s="48" t="s">
        <v>263</v>
      </c>
      <c r="D3999" s="48" t="s">
        <v>264</v>
      </c>
      <c r="E3999" s="44">
        <v>900300</v>
      </c>
      <c r="F3999" s="43"/>
      <c r="G3999" s="44" t="s">
        <v>5579</v>
      </c>
      <c r="H3999" s="44" t="s">
        <v>5580</v>
      </c>
      <c r="I3999" s="44" t="s">
        <v>22</v>
      </c>
      <c r="J3999" s="44">
        <v>1</v>
      </c>
      <c r="K3999" s="45">
        <v>1995</v>
      </c>
      <c r="L3999" s="45">
        <v>1995</v>
      </c>
      <c r="M3999" s="29">
        <v>40969</v>
      </c>
    </row>
    <row r="4000" spans="1:13">
      <c r="A4000" s="22" t="s">
        <v>16</v>
      </c>
      <c r="B4000" s="22" t="s">
        <v>17</v>
      </c>
      <c r="C4000" s="48" t="s">
        <v>263</v>
      </c>
      <c r="D4000" s="48" t="s">
        <v>264</v>
      </c>
      <c r="E4000" s="44">
        <v>900300</v>
      </c>
      <c r="F4000" s="43"/>
      <c r="G4000" s="44" t="s">
        <v>5581</v>
      </c>
      <c r="H4000" s="44" t="s">
        <v>5582</v>
      </c>
      <c r="I4000" s="44" t="s">
        <v>22</v>
      </c>
      <c r="J4000" s="44">
        <v>1</v>
      </c>
      <c r="K4000" s="45">
        <v>4595.5</v>
      </c>
      <c r="L4000" s="45">
        <v>4595.5</v>
      </c>
      <c r="M4000" s="29">
        <v>40969</v>
      </c>
    </row>
    <row r="4001" spans="1:13">
      <c r="A4001" s="22" t="s">
        <v>16</v>
      </c>
      <c r="B4001" s="22" t="s">
        <v>17</v>
      </c>
      <c r="C4001" s="48" t="s">
        <v>263</v>
      </c>
      <c r="D4001" s="48" t="s">
        <v>264</v>
      </c>
      <c r="E4001" s="44">
        <v>900300</v>
      </c>
      <c r="F4001" s="43"/>
      <c r="G4001" s="44" t="s">
        <v>5583</v>
      </c>
      <c r="H4001" s="44" t="s">
        <v>5584</v>
      </c>
      <c r="I4001" s="44" t="s">
        <v>22</v>
      </c>
      <c r="J4001" s="44">
        <v>1</v>
      </c>
      <c r="K4001" s="45">
        <v>350</v>
      </c>
      <c r="L4001" s="45">
        <v>350</v>
      </c>
      <c r="M4001" s="29">
        <v>40969</v>
      </c>
    </row>
    <row r="4002" spans="1:13">
      <c r="A4002" s="22" t="s">
        <v>16</v>
      </c>
      <c r="B4002" s="22" t="s">
        <v>17</v>
      </c>
      <c r="C4002" s="48" t="s">
        <v>263</v>
      </c>
      <c r="D4002" s="48" t="s">
        <v>264</v>
      </c>
      <c r="E4002" s="44">
        <v>900300</v>
      </c>
      <c r="F4002" s="43"/>
      <c r="G4002" s="44" t="s">
        <v>5585</v>
      </c>
      <c r="H4002" s="44" t="s">
        <v>5586</v>
      </c>
      <c r="I4002" s="44" t="s">
        <v>22</v>
      </c>
      <c r="J4002" s="44">
        <v>1</v>
      </c>
      <c r="K4002" s="45">
        <v>29200</v>
      </c>
      <c r="L4002" s="45">
        <v>29200</v>
      </c>
      <c r="M4002" s="29">
        <v>40969</v>
      </c>
    </row>
    <row r="4003" spans="1:13">
      <c r="A4003" s="22" t="s">
        <v>16</v>
      </c>
      <c r="B4003" s="22" t="s">
        <v>17</v>
      </c>
      <c r="C4003" s="48" t="s">
        <v>263</v>
      </c>
      <c r="D4003" s="48" t="s">
        <v>264</v>
      </c>
      <c r="E4003" s="44">
        <v>900300</v>
      </c>
      <c r="F4003" s="43"/>
      <c r="G4003" s="44" t="s">
        <v>5587</v>
      </c>
      <c r="H4003" s="44" t="s">
        <v>5588</v>
      </c>
      <c r="I4003" s="44" t="s">
        <v>22</v>
      </c>
      <c r="J4003" s="44">
        <v>1</v>
      </c>
      <c r="K4003" s="45">
        <v>260</v>
      </c>
      <c r="L4003" s="45">
        <v>260</v>
      </c>
      <c r="M4003" s="29">
        <v>40969</v>
      </c>
    </row>
    <row r="4004" spans="1:13">
      <c r="A4004" s="22" t="s">
        <v>16</v>
      </c>
      <c r="B4004" s="22" t="s">
        <v>17</v>
      </c>
      <c r="C4004" s="48" t="s">
        <v>263</v>
      </c>
      <c r="D4004" s="48" t="s">
        <v>264</v>
      </c>
      <c r="E4004" s="44">
        <v>900300</v>
      </c>
      <c r="F4004" s="43"/>
      <c r="G4004" s="44" t="s">
        <v>5589</v>
      </c>
      <c r="H4004" s="44" t="s">
        <v>5590</v>
      </c>
      <c r="I4004" s="44" t="s">
        <v>25</v>
      </c>
      <c r="J4004" s="44">
        <v>5</v>
      </c>
      <c r="K4004" s="45">
        <v>25</v>
      </c>
      <c r="L4004" s="45">
        <v>125</v>
      </c>
      <c r="M4004" s="29">
        <v>40969</v>
      </c>
    </row>
    <row r="4005" spans="1:13">
      <c r="A4005" s="22" t="s">
        <v>16</v>
      </c>
      <c r="B4005" s="22" t="s">
        <v>17</v>
      </c>
      <c r="C4005" s="48" t="s">
        <v>263</v>
      </c>
      <c r="D4005" s="48" t="s">
        <v>264</v>
      </c>
      <c r="E4005" s="44">
        <v>900300</v>
      </c>
      <c r="F4005" s="43"/>
      <c r="G4005" s="44" t="s">
        <v>5591</v>
      </c>
      <c r="H4005" s="44" t="s">
        <v>5592</v>
      </c>
      <c r="I4005" s="44" t="s">
        <v>30</v>
      </c>
      <c r="J4005" s="44">
        <v>1</v>
      </c>
      <c r="K4005" s="45">
        <v>70</v>
      </c>
      <c r="L4005" s="45">
        <v>70</v>
      </c>
      <c r="M4005" s="29">
        <v>40969</v>
      </c>
    </row>
    <row r="4006" spans="1:13">
      <c r="A4006" s="22" t="s">
        <v>16</v>
      </c>
      <c r="B4006" s="22" t="s">
        <v>17</v>
      </c>
      <c r="C4006" s="48" t="s">
        <v>263</v>
      </c>
      <c r="D4006" s="48" t="s">
        <v>264</v>
      </c>
      <c r="E4006" s="44">
        <v>900300</v>
      </c>
      <c r="F4006" s="43"/>
      <c r="G4006" s="44" t="s">
        <v>1019</v>
      </c>
      <c r="H4006" s="44" t="s">
        <v>1020</v>
      </c>
      <c r="I4006" s="44" t="s">
        <v>30</v>
      </c>
      <c r="J4006" s="44">
        <v>1</v>
      </c>
      <c r="K4006" s="45">
        <v>84</v>
      </c>
      <c r="L4006" s="45">
        <v>84</v>
      </c>
      <c r="M4006" s="29">
        <v>40969</v>
      </c>
    </row>
    <row r="4007" spans="1:13">
      <c r="A4007" s="22" t="s">
        <v>16</v>
      </c>
      <c r="B4007" s="22" t="s">
        <v>17</v>
      </c>
      <c r="C4007" s="48" t="s">
        <v>263</v>
      </c>
      <c r="D4007" s="48" t="s">
        <v>264</v>
      </c>
      <c r="E4007" s="44">
        <v>900300</v>
      </c>
      <c r="F4007" s="43"/>
      <c r="G4007" s="44" t="s">
        <v>5593</v>
      </c>
      <c r="H4007" s="44" t="s">
        <v>5594</v>
      </c>
      <c r="I4007" s="44" t="s">
        <v>22</v>
      </c>
      <c r="J4007" s="44">
        <v>1</v>
      </c>
      <c r="K4007" s="45">
        <v>635.75</v>
      </c>
      <c r="L4007" s="45">
        <v>635.75</v>
      </c>
      <c r="M4007" s="29">
        <v>40969</v>
      </c>
    </row>
    <row r="4008" spans="1:13">
      <c r="A4008" s="22" t="s">
        <v>16</v>
      </c>
      <c r="B4008" s="22" t="s">
        <v>17</v>
      </c>
      <c r="C4008" s="48" t="s">
        <v>263</v>
      </c>
      <c r="D4008" s="48" t="s">
        <v>264</v>
      </c>
      <c r="E4008" s="44">
        <v>900300</v>
      </c>
      <c r="F4008" s="43"/>
      <c r="G4008" s="44" t="s">
        <v>5595</v>
      </c>
      <c r="H4008" s="44" t="s">
        <v>5596</v>
      </c>
      <c r="I4008" s="44" t="s">
        <v>22</v>
      </c>
      <c r="J4008" s="44">
        <v>1</v>
      </c>
      <c r="K4008" s="45">
        <v>865</v>
      </c>
      <c r="L4008" s="45">
        <v>865</v>
      </c>
      <c r="M4008" s="29">
        <v>40969</v>
      </c>
    </row>
    <row r="4009" spans="1:13">
      <c r="A4009" s="22" t="s">
        <v>16</v>
      </c>
      <c r="B4009" s="22" t="s">
        <v>17</v>
      </c>
      <c r="C4009" s="48" t="s">
        <v>263</v>
      </c>
      <c r="D4009" s="48" t="s">
        <v>264</v>
      </c>
      <c r="E4009" s="44">
        <v>900300</v>
      </c>
      <c r="F4009" s="43"/>
      <c r="G4009" s="44" t="s">
        <v>5597</v>
      </c>
      <c r="H4009" s="44" t="s">
        <v>5598</v>
      </c>
      <c r="I4009" s="44" t="s">
        <v>22</v>
      </c>
      <c r="J4009" s="44">
        <v>1</v>
      </c>
      <c r="K4009" s="45">
        <v>2054.13</v>
      </c>
      <c r="L4009" s="45">
        <v>2054.13</v>
      </c>
      <c r="M4009" s="29">
        <v>40969</v>
      </c>
    </row>
    <row r="4010" spans="1:13">
      <c r="A4010" s="22" t="s">
        <v>16</v>
      </c>
      <c r="B4010" s="22" t="s">
        <v>17</v>
      </c>
      <c r="C4010" s="48" t="s">
        <v>263</v>
      </c>
      <c r="D4010" s="48" t="s">
        <v>264</v>
      </c>
      <c r="E4010" s="44">
        <v>900300</v>
      </c>
      <c r="F4010" s="43"/>
      <c r="G4010" s="44" t="s">
        <v>5599</v>
      </c>
      <c r="H4010" s="44" t="s">
        <v>5600</v>
      </c>
      <c r="I4010" s="44" t="s">
        <v>22</v>
      </c>
      <c r="J4010" s="44">
        <v>1</v>
      </c>
      <c r="K4010" s="45">
        <v>21600</v>
      </c>
      <c r="L4010" s="45">
        <v>21600</v>
      </c>
      <c r="M4010" s="29">
        <v>40969</v>
      </c>
    </row>
    <row r="4011" spans="1:13">
      <c r="A4011" s="22" t="s">
        <v>16</v>
      </c>
      <c r="B4011" s="22" t="s">
        <v>17</v>
      </c>
      <c r="C4011" s="48" t="s">
        <v>263</v>
      </c>
      <c r="D4011" s="48" t="s">
        <v>264</v>
      </c>
      <c r="E4011" s="44">
        <v>900300</v>
      </c>
      <c r="F4011" s="43"/>
      <c r="G4011" s="44" t="s">
        <v>4981</v>
      </c>
      <c r="H4011" s="44" t="s">
        <v>4982</v>
      </c>
      <c r="I4011" s="44" t="s">
        <v>30</v>
      </c>
      <c r="J4011" s="44">
        <v>-1</v>
      </c>
      <c r="K4011" s="45">
        <v>199.29</v>
      </c>
      <c r="L4011" s="45">
        <v>-199.29</v>
      </c>
      <c r="M4011" s="29">
        <v>40969</v>
      </c>
    </row>
    <row r="4012" spans="1:13">
      <c r="A4012" s="22" t="s">
        <v>16</v>
      </c>
      <c r="B4012" s="22" t="s">
        <v>17</v>
      </c>
      <c r="C4012" s="48" t="s">
        <v>263</v>
      </c>
      <c r="D4012" s="48" t="s">
        <v>264</v>
      </c>
      <c r="E4012" s="44">
        <v>900300</v>
      </c>
      <c r="F4012" s="43"/>
      <c r="G4012" s="44" t="s">
        <v>5601</v>
      </c>
      <c r="H4012" s="44" t="s">
        <v>5602</v>
      </c>
      <c r="I4012" s="44" t="s">
        <v>22</v>
      </c>
      <c r="J4012" s="44">
        <v>1</v>
      </c>
      <c r="K4012" s="45">
        <v>202.36</v>
      </c>
      <c r="L4012" s="45">
        <v>202.36</v>
      </c>
      <c r="M4012" s="29">
        <v>40969</v>
      </c>
    </row>
    <row r="4013" spans="1:13">
      <c r="A4013" s="22" t="s">
        <v>16</v>
      </c>
      <c r="B4013" s="22" t="s">
        <v>17</v>
      </c>
      <c r="C4013" s="48" t="s">
        <v>263</v>
      </c>
      <c r="D4013" s="48" t="s">
        <v>264</v>
      </c>
      <c r="E4013" s="44">
        <v>900300</v>
      </c>
      <c r="F4013" s="43"/>
      <c r="G4013" s="44" t="s">
        <v>2907</v>
      </c>
      <c r="H4013" s="44" t="s">
        <v>5603</v>
      </c>
      <c r="I4013" s="44" t="s">
        <v>22</v>
      </c>
      <c r="J4013" s="44">
        <v>1</v>
      </c>
      <c r="K4013" s="45">
        <v>170.91</v>
      </c>
      <c r="L4013" s="45">
        <v>170.91</v>
      </c>
      <c r="M4013" s="29">
        <v>40969</v>
      </c>
    </row>
    <row r="4014" spans="1:13">
      <c r="A4014" s="22" t="s">
        <v>16</v>
      </c>
      <c r="B4014" s="22" t="s">
        <v>17</v>
      </c>
      <c r="C4014" s="48" t="s">
        <v>263</v>
      </c>
      <c r="D4014" s="48" t="s">
        <v>264</v>
      </c>
      <c r="E4014" s="44">
        <v>900300</v>
      </c>
      <c r="F4014" s="43"/>
      <c r="G4014" s="44" t="s">
        <v>5604</v>
      </c>
      <c r="H4014" s="44" t="s">
        <v>5605</v>
      </c>
      <c r="I4014" s="44" t="s">
        <v>25</v>
      </c>
      <c r="J4014" s="44">
        <v>1</v>
      </c>
      <c r="K4014" s="45">
        <v>45.07</v>
      </c>
      <c r="L4014" s="45">
        <v>45.07</v>
      </c>
      <c r="M4014" s="29">
        <v>40969</v>
      </c>
    </row>
    <row r="4015" spans="1:13">
      <c r="A4015" s="22" t="s">
        <v>16</v>
      </c>
      <c r="B4015" s="22" t="s">
        <v>17</v>
      </c>
      <c r="C4015" s="48" t="s">
        <v>263</v>
      </c>
      <c r="D4015" s="48" t="s">
        <v>264</v>
      </c>
      <c r="E4015" s="44">
        <v>900300</v>
      </c>
      <c r="F4015" s="43"/>
      <c r="G4015" s="44" t="s">
        <v>5606</v>
      </c>
      <c r="H4015" s="44" t="s">
        <v>5607</v>
      </c>
      <c r="I4015" s="44" t="s">
        <v>22</v>
      </c>
      <c r="J4015" s="44">
        <v>1</v>
      </c>
      <c r="K4015" s="45">
        <v>55.48</v>
      </c>
      <c r="L4015" s="45">
        <v>55.48</v>
      </c>
      <c r="M4015" s="29">
        <v>40969</v>
      </c>
    </row>
    <row r="4016" spans="1:13">
      <c r="A4016" s="22" t="s">
        <v>16</v>
      </c>
      <c r="B4016" s="22" t="s">
        <v>17</v>
      </c>
      <c r="C4016" s="48" t="s">
        <v>263</v>
      </c>
      <c r="D4016" s="48" t="s">
        <v>264</v>
      </c>
      <c r="E4016" s="44">
        <v>900300</v>
      </c>
      <c r="F4016" s="43"/>
      <c r="G4016" s="44" t="s">
        <v>5608</v>
      </c>
      <c r="H4016" s="44" t="s">
        <v>5609</v>
      </c>
      <c r="I4016" s="44" t="s">
        <v>22</v>
      </c>
      <c r="J4016" s="44">
        <v>1</v>
      </c>
      <c r="K4016" s="45">
        <v>18.11</v>
      </c>
      <c r="L4016" s="45">
        <v>18.11</v>
      </c>
      <c r="M4016" s="29">
        <v>40969</v>
      </c>
    </row>
    <row r="4017" spans="1:13">
      <c r="A4017" s="22" t="s">
        <v>16</v>
      </c>
      <c r="B4017" s="22" t="s">
        <v>17</v>
      </c>
      <c r="C4017" s="48" t="s">
        <v>263</v>
      </c>
      <c r="D4017" s="48" t="s">
        <v>264</v>
      </c>
      <c r="E4017" s="44">
        <v>900300</v>
      </c>
      <c r="F4017" s="43"/>
      <c r="G4017" s="44" t="s">
        <v>5610</v>
      </c>
      <c r="H4017" s="44" t="s">
        <v>5611</v>
      </c>
      <c r="I4017" s="44" t="s">
        <v>22</v>
      </c>
      <c r="J4017" s="44">
        <v>1</v>
      </c>
      <c r="K4017" s="45">
        <v>57.52</v>
      </c>
      <c r="L4017" s="45">
        <v>57.52</v>
      </c>
      <c r="M4017" s="29">
        <v>40969</v>
      </c>
    </row>
    <row r="4018" spans="1:13">
      <c r="A4018" s="22" t="s">
        <v>16</v>
      </c>
      <c r="B4018" s="22" t="s">
        <v>17</v>
      </c>
      <c r="C4018" s="48" t="s">
        <v>263</v>
      </c>
      <c r="D4018" s="48" t="s">
        <v>264</v>
      </c>
      <c r="E4018" s="44">
        <v>900300</v>
      </c>
      <c r="F4018" s="43"/>
      <c r="G4018" s="44" t="s">
        <v>5508</v>
      </c>
      <c r="H4018" s="44" t="s">
        <v>5509</v>
      </c>
      <c r="I4018" s="44" t="s">
        <v>22</v>
      </c>
      <c r="J4018" s="44">
        <v>1</v>
      </c>
      <c r="K4018" s="45">
        <v>79.510000000000005</v>
      </c>
      <c r="L4018" s="45">
        <v>79.510000000000005</v>
      </c>
      <c r="M4018" s="29">
        <v>40969</v>
      </c>
    </row>
    <row r="4019" spans="1:13">
      <c r="A4019" s="22" t="s">
        <v>16</v>
      </c>
      <c r="B4019" s="22" t="s">
        <v>17</v>
      </c>
      <c r="C4019" s="48" t="s">
        <v>263</v>
      </c>
      <c r="D4019" s="48" t="s">
        <v>264</v>
      </c>
      <c r="E4019" s="44">
        <v>900300</v>
      </c>
      <c r="F4019" s="43"/>
      <c r="G4019" s="44" t="s">
        <v>5612</v>
      </c>
      <c r="H4019" s="44" t="s">
        <v>5613</v>
      </c>
      <c r="I4019" s="44" t="s">
        <v>22</v>
      </c>
      <c r="J4019" s="44">
        <v>1</v>
      </c>
      <c r="K4019" s="45">
        <v>600</v>
      </c>
      <c r="L4019" s="45">
        <v>600</v>
      </c>
      <c r="M4019" s="29">
        <v>40969</v>
      </c>
    </row>
    <row r="4020" spans="1:13">
      <c r="A4020" s="22" t="s">
        <v>16</v>
      </c>
      <c r="B4020" s="22" t="s">
        <v>17</v>
      </c>
      <c r="C4020" s="48" t="s">
        <v>263</v>
      </c>
      <c r="D4020" s="48" t="s">
        <v>264</v>
      </c>
      <c r="E4020" s="44">
        <v>900300</v>
      </c>
      <c r="F4020" s="43"/>
      <c r="G4020" s="44" t="s">
        <v>5614</v>
      </c>
      <c r="H4020" s="44" t="s">
        <v>5615</v>
      </c>
      <c r="I4020" s="44" t="s">
        <v>25</v>
      </c>
      <c r="J4020" s="44">
        <v>1</v>
      </c>
      <c r="K4020" s="45">
        <v>27.73</v>
      </c>
      <c r="L4020" s="45">
        <v>27.73</v>
      </c>
      <c r="M4020" s="29">
        <v>40969</v>
      </c>
    </row>
    <row r="4021" spans="1:13">
      <c r="A4021" s="22" t="s">
        <v>16</v>
      </c>
      <c r="B4021" s="22" t="s">
        <v>17</v>
      </c>
      <c r="C4021" s="48" t="s">
        <v>263</v>
      </c>
      <c r="D4021" s="48" t="s">
        <v>264</v>
      </c>
      <c r="E4021" s="44">
        <v>900300</v>
      </c>
      <c r="F4021" s="43"/>
      <c r="G4021" s="44" t="s">
        <v>5616</v>
      </c>
      <c r="H4021" s="44" t="s">
        <v>5617</v>
      </c>
      <c r="I4021" s="44" t="s">
        <v>30</v>
      </c>
      <c r="J4021" s="44">
        <v>1</v>
      </c>
      <c r="K4021" s="45">
        <v>290.93</v>
      </c>
      <c r="L4021" s="45">
        <v>290.93</v>
      </c>
      <c r="M4021" s="29">
        <v>40969</v>
      </c>
    </row>
    <row r="4022" spans="1:13">
      <c r="A4022" s="22" t="s">
        <v>16</v>
      </c>
      <c r="B4022" s="22" t="s">
        <v>17</v>
      </c>
      <c r="C4022" s="48" t="s">
        <v>263</v>
      </c>
      <c r="D4022" s="48" t="s">
        <v>264</v>
      </c>
      <c r="E4022" s="44">
        <v>900300</v>
      </c>
      <c r="F4022" s="43"/>
      <c r="G4022" s="44" t="s">
        <v>5618</v>
      </c>
      <c r="H4022" s="44" t="s">
        <v>5619</v>
      </c>
      <c r="I4022" s="44" t="s">
        <v>22</v>
      </c>
      <c r="J4022" s="44">
        <v>1</v>
      </c>
      <c r="K4022" s="45">
        <v>87.32</v>
      </c>
      <c r="L4022" s="45">
        <v>87.32</v>
      </c>
      <c r="M4022" s="29">
        <v>40969</v>
      </c>
    </row>
    <row r="4023" spans="1:13">
      <c r="A4023" s="22" t="s">
        <v>16</v>
      </c>
      <c r="B4023" s="22" t="s">
        <v>17</v>
      </c>
      <c r="C4023" s="48" t="s">
        <v>263</v>
      </c>
      <c r="D4023" s="48" t="s">
        <v>264</v>
      </c>
      <c r="E4023" s="44">
        <v>900300</v>
      </c>
      <c r="F4023" s="43"/>
      <c r="G4023" s="44" t="s">
        <v>5620</v>
      </c>
      <c r="H4023" s="44" t="s">
        <v>5621</v>
      </c>
      <c r="I4023" s="44" t="s">
        <v>22</v>
      </c>
      <c r="J4023" s="44">
        <v>1</v>
      </c>
      <c r="K4023" s="45">
        <v>95.21</v>
      </c>
      <c r="L4023" s="45">
        <v>95.21</v>
      </c>
      <c r="M4023" s="29">
        <v>40969</v>
      </c>
    </row>
    <row r="4024" spans="1:13">
      <c r="A4024" s="22" t="s">
        <v>16</v>
      </c>
      <c r="B4024" s="22" t="s">
        <v>17</v>
      </c>
      <c r="C4024" s="48" t="s">
        <v>263</v>
      </c>
      <c r="D4024" s="48" t="s">
        <v>264</v>
      </c>
      <c r="E4024" s="44">
        <v>900300</v>
      </c>
      <c r="F4024" s="43"/>
      <c r="G4024" s="44" t="s">
        <v>5622</v>
      </c>
      <c r="H4024" s="44" t="s">
        <v>5623</v>
      </c>
      <c r="I4024" s="44" t="s">
        <v>22</v>
      </c>
      <c r="J4024" s="44">
        <v>1</v>
      </c>
      <c r="K4024" s="45">
        <v>1185</v>
      </c>
      <c r="L4024" s="45">
        <v>1185</v>
      </c>
      <c r="M4024" s="29">
        <v>40969</v>
      </c>
    </row>
    <row r="4025" spans="1:13">
      <c r="A4025" s="22" t="s">
        <v>16</v>
      </c>
      <c r="B4025" s="22" t="s">
        <v>17</v>
      </c>
      <c r="C4025" s="48" t="s">
        <v>263</v>
      </c>
      <c r="D4025" s="48" t="s">
        <v>264</v>
      </c>
      <c r="E4025" s="44">
        <v>900300</v>
      </c>
      <c r="F4025" s="43"/>
      <c r="G4025" s="44" t="s">
        <v>1751</v>
      </c>
      <c r="H4025" s="44" t="s">
        <v>1752</v>
      </c>
      <c r="I4025" s="44" t="s">
        <v>25</v>
      </c>
      <c r="J4025" s="44">
        <v>1</v>
      </c>
      <c r="K4025" s="45">
        <v>19.23</v>
      </c>
      <c r="L4025" s="45">
        <v>19.23</v>
      </c>
      <c r="M4025" s="29">
        <v>40969</v>
      </c>
    </row>
    <row r="4026" spans="1:13">
      <c r="A4026" s="22" t="s">
        <v>16</v>
      </c>
      <c r="B4026" s="22" t="s">
        <v>17</v>
      </c>
      <c r="C4026" s="48" t="s">
        <v>263</v>
      </c>
      <c r="D4026" s="48" t="s">
        <v>264</v>
      </c>
      <c r="E4026" s="44">
        <v>900300</v>
      </c>
      <c r="F4026" s="43"/>
      <c r="G4026" s="44" t="s">
        <v>1749</v>
      </c>
      <c r="H4026" s="44" t="s">
        <v>1750</v>
      </c>
      <c r="I4026" s="44" t="s">
        <v>25</v>
      </c>
      <c r="J4026" s="44">
        <v>1</v>
      </c>
      <c r="K4026" s="45">
        <v>21.81</v>
      </c>
      <c r="L4026" s="45">
        <v>21.81</v>
      </c>
      <c r="M4026" s="29">
        <v>40969</v>
      </c>
    </row>
    <row r="4027" spans="1:13">
      <c r="A4027" s="22" t="s">
        <v>16</v>
      </c>
      <c r="B4027" s="22" t="s">
        <v>17</v>
      </c>
      <c r="C4027" s="48" t="s">
        <v>263</v>
      </c>
      <c r="D4027" s="48" t="s">
        <v>264</v>
      </c>
      <c r="E4027" s="44">
        <v>900300</v>
      </c>
      <c r="F4027" s="43"/>
      <c r="G4027" s="44" t="s">
        <v>2163</v>
      </c>
      <c r="H4027" s="44" t="s">
        <v>2164</v>
      </c>
      <c r="I4027" s="44" t="s">
        <v>25</v>
      </c>
      <c r="J4027" s="44">
        <v>2</v>
      </c>
      <c r="K4027" s="45">
        <v>46.49</v>
      </c>
      <c r="L4027" s="45">
        <v>92.98</v>
      </c>
      <c r="M4027" s="29">
        <v>40969</v>
      </c>
    </row>
    <row r="4028" spans="1:13">
      <c r="A4028" s="22" t="s">
        <v>16</v>
      </c>
      <c r="B4028" s="22" t="s">
        <v>17</v>
      </c>
      <c r="C4028" s="48" t="s">
        <v>263</v>
      </c>
      <c r="D4028" s="48" t="s">
        <v>264</v>
      </c>
      <c r="E4028" s="44">
        <v>900300</v>
      </c>
      <c r="F4028" s="43"/>
      <c r="G4028" s="44" t="s">
        <v>5624</v>
      </c>
      <c r="H4028" s="44" t="s">
        <v>5625</v>
      </c>
      <c r="I4028" s="44" t="s">
        <v>25</v>
      </c>
      <c r="J4028" s="44">
        <v>2</v>
      </c>
      <c r="K4028" s="45">
        <v>33.83</v>
      </c>
      <c r="L4028" s="45">
        <v>67.66</v>
      </c>
      <c r="M4028" s="29">
        <v>40969</v>
      </c>
    </row>
    <row r="4029" spans="1:13">
      <c r="A4029" s="22" t="s">
        <v>16</v>
      </c>
      <c r="B4029" s="22" t="s">
        <v>17</v>
      </c>
      <c r="C4029" s="48" t="s">
        <v>263</v>
      </c>
      <c r="D4029" s="48" t="s">
        <v>264</v>
      </c>
      <c r="E4029" s="44">
        <v>900300</v>
      </c>
      <c r="F4029" s="43"/>
      <c r="G4029" s="44" t="s">
        <v>2165</v>
      </c>
      <c r="H4029" s="44" t="s">
        <v>2166</v>
      </c>
      <c r="I4029" s="44" t="s">
        <v>25</v>
      </c>
      <c r="J4029" s="44">
        <v>2</v>
      </c>
      <c r="K4029" s="45">
        <v>40.54</v>
      </c>
      <c r="L4029" s="45">
        <v>81.08</v>
      </c>
      <c r="M4029" s="29">
        <v>40969</v>
      </c>
    </row>
    <row r="4030" spans="1:13">
      <c r="A4030" s="22" t="s">
        <v>16</v>
      </c>
      <c r="B4030" s="22" t="s">
        <v>17</v>
      </c>
      <c r="C4030" s="48" t="s">
        <v>263</v>
      </c>
      <c r="D4030" s="48" t="s">
        <v>264</v>
      </c>
      <c r="E4030" s="44">
        <v>900300</v>
      </c>
      <c r="F4030" s="43"/>
      <c r="G4030" s="44" t="s">
        <v>2167</v>
      </c>
      <c r="H4030" s="44" t="s">
        <v>2168</v>
      </c>
      <c r="I4030" s="44" t="s">
        <v>25</v>
      </c>
      <c r="J4030" s="44">
        <v>2</v>
      </c>
      <c r="K4030" s="45">
        <v>67.680000000000007</v>
      </c>
      <c r="L4030" s="45">
        <v>135.36000000000001</v>
      </c>
      <c r="M4030" s="29">
        <v>40969</v>
      </c>
    </row>
    <row r="4031" spans="1:13">
      <c r="A4031" s="22" t="s">
        <v>16</v>
      </c>
      <c r="B4031" s="22" t="s">
        <v>17</v>
      </c>
      <c r="C4031" s="48" t="s">
        <v>263</v>
      </c>
      <c r="D4031" s="48" t="s">
        <v>264</v>
      </c>
      <c r="E4031" s="44">
        <v>900300</v>
      </c>
      <c r="F4031" s="43"/>
      <c r="G4031" s="44" t="s">
        <v>2791</v>
      </c>
      <c r="H4031" s="44" t="s">
        <v>2792</v>
      </c>
      <c r="I4031" s="44" t="s">
        <v>22</v>
      </c>
      <c r="J4031" s="44">
        <v>1</v>
      </c>
      <c r="K4031" s="45">
        <v>166.97</v>
      </c>
      <c r="L4031" s="45">
        <v>166.97</v>
      </c>
      <c r="M4031" s="29">
        <v>40969</v>
      </c>
    </row>
    <row r="4032" spans="1:13">
      <c r="A4032" s="22" t="s">
        <v>16</v>
      </c>
      <c r="B4032" s="22" t="s">
        <v>17</v>
      </c>
      <c r="C4032" s="48" t="s">
        <v>263</v>
      </c>
      <c r="D4032" s="48" t="s">
        <v>264</v>
      </c>
      <c r="E4032" s="44">
        <v>900300</v>
      </c>
      <c r="F4032" s="43"/>
      <c r="G4032" s="44" t="s">
        <v>5626</v>
      </c>
      <c r="H4032" s="44" t="s">
        <v>5627</v>
      </c>
      <c r="I4032" s="44" t="s">
        <v>25</v>
      </c>
      <c r="J4032" s="44">
        <v>1</v>
      </c>
      <c r="K4032" s="45">
        <v>10.07</v>
      </c>
      <c r="L4032" s="45">
        <v>10.07</v>
      </c>
      <c r="M4032" s="29">
        <v>40969</v>
      </c>
    </row>
    <row r="4033" spans="1:13">
      <c r="A4033" s="22" t="s">
        <v>16</v>
      </c>
      <c r="B4033" s="22" t="s">
        <v>17</v>
      </c>
      <c r="C4033" s="48" t="s">
        <v>263</v>
      </c>
      <c r="D4033" s="48" t="s">
        <v>264</v>
      </c>
      <c r="E4033" s="44">
        <v>900300</v>
      </c>
      <c r="F4033" s="43"/>
      <c r="G4033" s="44" t="s">
        <v>5628</v>
      </c>
      <c r="H4033" s="44" t="s">
        <v>5629</v>
      </c>
      <c r="I4033" s="44" t="s">
        <v>22</v>
      </c>
      <c r="J4033" s="44">
        <v>1</v>
      </c>
      <c r="K4033" s="45">
        <v>4500</v>
      </c>
      <c r="L4033" s="45">
        <v>4500</v>
      </c>
      <c r="M4033" s="29">
        <v>40969</v>
      </c>
    </row>
    <row r="4034" spans="1:13">
      <c r="A4034" s="22" t="s">
        <v>16</v>
      </c>
      <c r="B4034" s="22" t="s">
        <v>17</v>
      </c>
      <c r="C4034" s="48" t="s">
        <v>263</v>
      </c>
      <c r="D4034" s="48" t="s">
        <v>264</v>
      </c>
      <c r="E4034" s="44">
        <v>900300</v>
      </c>
      <c r="F4034" s="43"/>
      <c r="G4034" s="44" t="s">
        <v>5630</v>
      </c>
      <c r="H4034" s="44" t="s">
        <v>5631</v>
      </c>
      <c r="I4034" s="44" t="s">
        <v>22</v>
      </c>
      <c r="J4034" s="44">
        <v>2</v>
      </c>
      <c r="K4034" s="45">
        <v>97.92</v>
      </c>
      <c r="L4034" s="45">
        <v>195.84</v>
      </c>
      <c r="M4034" s="29">
        <v>40969</v>
      </c>
    </row>
    <row r="4035" spans="1:13">
      <c r="A4035" s="22" t="s">
        <v>16</v>
      </c>
      <c r="B4035" s="22" t="s">
        <v>17</v>
      </c>
      <c r="C4035" s="48" t="s">
        <v>263</v>
      </c>
      <c r="D4035" s="48" t="s">
        <v>264</v>
      </c>
      <c r="E4035" s="44">
        <v>900300</v>
      </c>
      <c r="F4035" s="43"/>
      <c r="G4035" s="44" t="s">
        <v>5632</v>
      </c>
      <c r="H4035" s="44" t="s">
        <v>5633</v>
      </c>
      <c r="I4035" s="44" t="s">
        <v>30</v>
      </c>
      <c r="J4035" s="44">
        <v>1</v>
      </c>
      <c r="K4035" s="45">
        <v>125.99</v>
      </c>
      <c r="L4035" s="45">
        <v>125.99</v>
      </c>
      <c r="M4035" s="29">
        <v>40969</v>
      </c>
    </row>
    <row r="4036" spans="1:13">
      <c r="A4036" s="22" t="s">
        <v>16</v>
      </c>
      <c r="B4036" s="22" t="s">
        <v>17</v>
      </c>
      <c r="C4036" s="48" t="s">
        <v>263</v>
      </c>
      <c r="D4036" s="48" t="s">
        <v>264</v>
      </c>
      <c r="E4036" s="44">
        <v>900300</v>
      </c>
      <c r="F4036" s="43"/>
      <c r="G4036" s="44" t="s">
        <v>5634</v>
      </c>
      <c r="H4036" s="44" t="s">
        <v>5635</v>
      </c>
      <c r="I4036" s="44" t="s">
        <v>22</v>
      </c>
      <c r="J4036" s="44">
        <v>1</v>
      </c>
      <c r="K4036" s="45">
        <v>19.920000000000002</v>
      </c>
      <c r="L4036" s="45">
        <v>19.920000000000002</v>
      </c>
      <c r="M4036" s="29">
        <v>40969</v>
      </c>
    </row>
    <row r="4037" spans="1:13">
      <c r="A4037" s="22" t="s">
        <v>16</v>
      </c>
      <c r="B4037" s="22" t="s">
        <v>17</v>
      </c>
      <c r="C4037" s="48" t="s">
        <v>263</v>
      </c>
      <c r="D4037" s="48" t="s">
        <v>264</v>
      </c>
      <c r="E4037" s="44">
        <v>900300</v>
      </c>
      <c r="F4037" s="43"/>
      <c r="G4037" s="44" t="s">
        <v>5636</v>
      </c>
      <c r="H4037" s="44" t="s">
        <v>5637</v>
      </c>
      <c r="I4037" s="44" t="s">
        <v>22</v>
      </c>
      <c r="J4037" s="44">
        <v>1</v>
      </c>
      <c r="K4037" s="45">
        <v>8775</v>
      </c>
      <c r="L4037" s="45">
        <v>8775</v>
      </c>
      <c r="M4037" s="29">
        <v>40969</v>
      </c>
    </row>
    <row r="4038" spans="1:13">
      <c r="A4038" s="22" t="s">
        <v>16</v>
      </c>
      <c r="B4038" s="22" t="s">
        <v>17</v>
      </c>
      <c r="C4038" s="48" t="s">
        <v>263</v>
      </c>
      <c r="D4038" s="48" t="s">
        <v>264</v>
      </c>
      <c r="E4038" s="44">
        <v>900300</v>
      </c>
      <c r="F4038" s="43"/>
      <c r="G4038" s="44" t="s">
        <v>5638</v>
      </c>
      <c r="H4038" s="44" t="s">
        <v>5639</v>
      </c>
      <c r="I4038" s="44" t="s">
        <v>22</v>
      </c>
      <c r="J4038" s="44">
        <v>1</v>
      </c>
      <c r="K4038" s="45">
        <v>34.69</v>
      </c>
      <c r="L4038" s="45">
        <v>34.69</v>
      </c>
      <c r="M4038" s="29">
        <v>40969</v>
      </c>
    </row>
    <row r="4039" spans="1:13">
      <c r="A4039" s="22" t="s">
        <v>16</v>
      </c>
      <c r="B4039" s="22" t="s">
        <v>17</v>
      </c>
      <c r="C4039" s="48" t="s">
        <v>263</v>
      </c>
      <c r="D4039" s="48" t="s">
        <v>264</v>
      </c>
      <c r="E4039" s="44">
        <v>900300</v>
      </c>
      <c r="F4039" s="43"/>
      <c r="G4039" s="44" t="s">
        <v>5640</v>
      </c>
      <c r="H4039" s="44" t="s">
        <v>5641</v>
      </c>
      <c r="I4039" s="44" t="s">
        <v>30</v>
      </c>
      <c r="J4039" s="44">
        <v>1</v>
      </c>
      <c r="K4039" s="45">
        <v>35.39</v>
      </c>
      <c r="L4039" s="45">
        <v>35.39</v>
      </c>
      <c r="M4039" s="29">
        <v>40969</v>
      </c>
    </row>
    <row r="4040" spans="1:13">
      <c r="A4040" s="22" t="s">
        <v>16</v>
      </c>
      <c r="B4040" s="22" t="s">
        <v>17</v>
      </c>
      <c r="C4040" s="48" t="s">
        <v>263</v>
      </c>
      <c r="D4040" s="48" t="s">
        <v>264</v>
      </c>
      <c r="E4040" s="44">
        <v>900300</v>
      </c>
      <c r="F4040" s="43"/>
      <c r="G4040" s="44" t="s">
        <v>5642</v>
      </c>
      <c r="H4040" s="44" t="s">
        <v>5643</v>
      </c>
      <c r="I4040" s="44" t="s">
        <v>22</v>
      </c>
      <c r="J4040" s="44">
        <v>1</v>
      </c>
      <c r="K4040" s="45">
        <v>31.4</v>
      </c>
      <c r="L4040" s="45">
        <v>31.4</v>
      </c>
      <c r="M4040" s="29">
        <v>40969</v>
      </c>
    </row>
    <row r="4041" spans="1:13">
      <c r="A4041" s="22" t="s">
        <v>16</v>
      </c>
      <c r="B4041" s="22" t="s">
        <v>17</v>
      </c>
      <c r="C4041" s="48" t="s">
        <v>263</v>
      </c>
      <c r="D4041" s="48" t="s">
        <v>264</v>
      </c>
      <c r="E4041" s="44">
        <v>900300</v>
      </c>
      <c r="F4041" s="43"/>
      <c r="G4041" s="44" t="s">
        <v>5644</v>
      </c>
      <c r="H4041" s="44" t="s">
        <v>5645</v>
      </c>
      <c r="I4041" s="44" t="s">
        <v>22</v>
      </c>
      <c r="J4041" s="44">
        <v>1</v>
      </c>
      <c r="K4041" s="45">
        <v>314</v>
      </c>
      <c r="L4041" s="45">
        <v>314</v>
      </c>
      <c r="M4041" s="29">
        <v>40969</v>
      </c>
    </row>
    <row r="4042" spans="1:13">
      <c r="A4042" s="22" t="s">
        <v>16</v>
      </c>
      <c r="B4042" s="22" t="s">
        <v>17</v>
      </c>
      <c r="C4042" s="48" t="s">
        <v>263</v>
      </c>
      <c r="D4042" s="48" t="s">
        <v>264</v>
      </c>
      <c r="E4042" s="44">
        <v>900300</v>
      </c>
      <c r="F4042" s="43"/>
      <c r="G4042" s="44" t="s">
        <v>5646</v>
      </c>
      <c r="H4042" s="44" t="s">
        <v>5647</v>
      </c>
      <c r="I4042" s="44" t="s">
        <v>25</v>
      </c>
      <c r="J4042" s="44">
        <v>1</v>
      </c>
      <c r="K4042" s="45">
        <v>120</v>
      </c>
      <c r="L4042" s="45">
        <v>120</v>
      </c>
      <c r="M4042" s="29">
        <v>40969</v>
      </c>
    </row>
    <row r="4043" spans="1:13">
      <c r="A4043" s="22" t="s">
        <v>16</v>
      </c>
      <c r="B4043" s="22" t="s">
        <v>17</v>
      </c>
      <c r="C4043" s="48" t="s">
        <v>263</v>
      </c>
      <c r="D4043" s="48" t="s">
        <v>264</v>
      </c>
      <c r="E4043" s="44">
        <v>900300</v>
      </c>
      <c r="F4043" s="43"/>
      <c r="G4043" s="44" t="s">
        <v>5648</v>
      </c>
      <c r="H4043" s="44" t="s">
        <v>5649</v>
      </c>
      <c r="I4043" s="44" t="s">
        <v>22</v>
      </c>
      <c r="J4043" s="44">
        <v>5</v>
      </c>
      <c r="K4043" s="45">
        <v>115</v>
      </c>
      <c r="L4043" s="45">
        <v>575</v>
      </c>
      <c r="M4043" s="29">
        <v>40969</v>
      </c>
    </row>
    <row r="4044" spans="1:13">
      <c r="A4044" s="22" t="s">
        <v>16</v>
      </c>
      <c r="B4044" s="22" t="s">
        <v>17</v>
      </c>
      <c r="C4044" s="48" t="s">
        <v>263</v>
      </c>
      <c r="D4044" s="48" t="s">
        <v>264</v>
      </c>
      <c r="E4044" s="44">
        <v>900300</v>
      </c>
      <c r="F4044" s="43"/>
      <c r="G4044" s="44" t="s">
        <v>5650</v>
      </c>
      <c r="H4044" s="44" t="s">
        <v>5651</v>
      </c>
      <c r="I4044" s="44" t="s">
        <v>22</v>
      </c>
      <c r="J4044" s="44">
        <v>1</v>
      </c>
      <c r="K4044" s="45">
        <v>22.77</v>
      </c>
      <c r="L4044" s="45">
        <v>22.77</v>
      </c>
      <c r="M4044" s="29">
        <v>40969</v>
      </c>
    </row>
    <row r="4045" spans="1:13">
      <c r="A4045" s="22" t="s">
        <v>16</v>
      </c>
      <c r="B4045" s="22" t="s">
        <v>17</v>
      </c>
      <c r="C4045" s="48" t="s">
        <v>263</v>
      </c>
      <c r="D4045" s="48" t="s">
        <v>264</v>
      </c>
      <c r="E4045" s="44">
        <v>900300</v>
      </c>
      <c r="F4045" s="43"/>
      <c r="G4045" s="44" t="s">
        <v>5652</v>
      </c>
      <c r="H4045" s="44" t="s">
        <v>5653</v>
      </c>
      <c r="I4045" s="44" t="s">
        <v>22</v>
      </c>
      <c r="J4045" s="44">
        <v>1</v>
      </c>
      <c r="K4045" s="45">
        <v>30.11</v>
      </c>
      <c r="L4045" s="45">
        <v>30.11</v>
      </c>
      <c r="M4045" s="29">
        <v>40969</v>
      </c>
    </row>
    <row r="4046" spans="1:13">
      <c r="A4046" s="22" t="s">
        <v>16</v>
      </c>
      <c r="B4046" s="22" t="s">
        <v>17</v>
      </c>
      <c r="C4046" s="48" t="s">
        <v>263</v>
      </c>
      <c r="D4046" s="48" t="s">
        <v>264</v>
      </c>
      <c r="E4046" s="44">
        <v>900300</v>
      </c>
      <c r="F4046" s="43"/>
      <c r="G4046" s="44" t="s">
        <v>5654</v>
      </c>
      <c r="H4046" s="44" t="s">
        <v>5655</v>
      </c>
      <c r="I4046" s="44" t="s">
        <v>22</v>
      </c>
      <c r="J4046" s="44">
        <v>1</v>
      </c>
      <c r="K4046" s="45">
        <v>35.94</v>
      </c>
      <c r="L4046" s="45">
        <v>35.94</v>
      </c>
      <c r="M4046" s="29">
        <v>40969</v>
      </c>
    </row>
    <row r="4047" spans="1:13">
      <c r="A4047" s="22" t="s">
        <v>16</v>
      </c>
      <c r="B4047" s="22" t="s">
        <v>17</v>
      </c>
      <c r="C4047" s="48" t="s">
        <v>263</v>
      </c>
      <c r="D4047" s="48" t="s">
        <v>264</v>
      </c>
      <c r="E4047" s="44">
        <v>900300</v>
      </c>
      <c r="F4047" s="43"/>
      <c r="G4047" s="44" t="s">
        <v>5656</v>
      </c>
      <c r="H4047" s="44" t="s">
        <v>5657</v>
      </c>
      <c r="I4047" s="44" t="s">
        <v>22</v>
      </c>
      <c r="J4047" s="44">
        <v>1</v>
      </c>
      <c r="K4047" s="45">
        <v>30</v>
      </c>
      <c r="L4047" s="45">
        <v>30</v>
      </c>
      <c r="M4047" s="29">
        <v>40969</v>
      </c>
    </row>
    <row r="4048" spans="1:13">
      <c r="A4048" s="22" t="s">
        <v>16</v>
      </c>
      <c r="B4048" s="22" t="s">
        <v>17</v>
      </c>
      <c r="C4048" s="44" t="s">
        <v>263</v>
      </c>
      <c r="D4048" s="48" t="s">
        <v>367</v>
      </c>
      <c r="E4048" s="44">
        <v>900402</v>
      </c>
      <c r="F4048" s="43"/>
      <c r="G4048" s="44" t="s">
        <v>1092</v>
      </c>
      <c r="H4048" s="44" t="s">
        <v>1093</v>
      </c>
      <c r="I4048" s="44" t="s">
        <v>30</v>
      </c>
      <c r="J4048" s="44">
        <v>1</v>
      </c>
      <c r="K4048" s="45">
        <v>65</v>
      </c>
      <c r="L4048" s="45">
        <v>65</v>
      </c>
      <c r="M4048" s="29">
        <v>40969</v>
      </c>
    </row>
    <row r="4049" spans="1:13">
      <c r="A4049" s="22" t="s">
        <v>16</v>
      </c>
      <c r="B4049" s="22" t="s">
        <v>17</v>
      </c>
      <c r="C4049" s="44" t="s">
        <v>263</v>
      </c>
      <c r="D4049" s="48" t="s">
        <v>367</v>
      </c>
      <c r="E4049" s="44">
        <v>900402</v>
      </c>
      <c r="F4049" s="43"/>
      <c r="G4049" s="44" t="s">
        <v>5658</v>
      </c>
      <c r="H4049" s="44" t="s">
        <v>5659</v>
      </c>
      <c r="I4049" s="44" t="s">
        <v>22</v>
      </c>
      <c r="J4049" s="44">
        <v>2</v>
      </c>
      <c r="K4049" s="45">
        <v>11.17</v>
      </c>
      <c r="L4049" s="45">
        <v>22.34</v>
      </c>
      <c r="M4049" s="29">
        <v>40969</v>
      </c>
    </row>
    <row r="4050" spans="1:13">
      <c r="A4050" s="22" t="s">
        <v>16</v>
      </c>
      <c r="B4050" s="22" t="s">
        <v>17</v>
      </c>
      <c r="C4050" s="44" t="s">
        <v>263</v>
      </c>
      <c r="D4050" s="48" t="s">
        <v>367</v>
      </c>
      <c r="E4050" s="44">
        <v>900402</v>
      </c>
      <c r="F4050" s="43"/>
      <c r="G4050" s="44" t="s">
        <v>5133</v>
      </c>
      <c r="H4050" s="44" t="s">
        <v>5134</v>
      </c>
      <c r="I4050" s="44" t="s">
        <v>22</v>
      </c>
      <c r="J4050" s="44">
        <v>3</v>
      </c>
      <c r="K4050" s="45">
        <v>72.38</v>
      </c>
      <c r="L4050" s="45">
        <v>217.14</v>
      </c>
      <c r="M4050" s="29">
        <v>40969</v>
      </c>
    </row>
    <row r="4051" spans="1:13">
      <c r="A4051" s="22" t="s">
        <v>16</v>
      </c>
      <c r="B4051" s="22" t="s">
        <v>17</v>
      </c>
      <c r="C4051" s="44" t="s">
        <v>263</v>
      </c>
      <c r="D4051" s="48" t="s">
        <v>367</v>
      </c>
      <c r="E4051" s="44">
        <v>900402</v>
      </c>
      <c r="F4051" s="43"/>
      <c r="G4051" s="44" t="s">
        <v>5660</v>
      </c>
      <c r="H4051" s="44" t="s">
        <v>5661</v>
      </c>
      <c r="I4051" s="44" t="s">
        <v>22</v>
      </c>
      <c r="J4051" s="44">
        <v>1</v>
      </c>
      <c r="K4051" s="45">
        <v>122.93</v>
      </c>
      <c r="L4051" s="45">
        <v>122.93</v>
      </c>
      <c r="M4051" s="29">
        <v>40969</v>
      </c>
    </row>
    <row r="4052" spans="1:13">
      <c r="A4052" s="22" t="s">
        <v>16</v>
      </c>
      <c r="B4052" s="22" t="s">
        <v>17</v>
      </c>
      <c r="C4052" s="44" t="s">
        <v>263</v>
      </c>
      <c r="D4052" s="48" t="s">
        <v>367</v>
      </c>
      <c r="E4052" s="44">
        <v>900402</v>
      </c>
      <c r="F4052" s="43"/>
      <c r="G4052" s="44" t="s">
        <v>5662</v>
      </c>
      <c r="H4052" s="44" t="s">
        <v>5663</v>
      </c>
      <c r="I4052" s="44" t="s">
        <v>22</v>
      </c>
      <c r="J4052" s="44">
        <v>1</v>
      </c>
      <c r="K4052" s="45">
        <v>110.83</v>
      </c>
      <c r="L4052" s="45">
        <v>110.83</v>
      </c>
      <c r="M4052" s="29">
        <v>40969</v>
      </c>
    </row>
    <row r="4053" spans="1:13">
      <c r="A4053" s="22" t="s">
        <v>16</v>
      </c>
      <c r="B4053" s="22" t="s">
        <v>17</v>
      </c>
      <c r="C4053" s="44" t="s">
        <v>263</v>
      </c>
      <c r="D4053" s="48" t="s">
        <v>367</v>
      </c>
      <c r="E4053" s="44">
        <v>900402</v>
      </c>
      <c r="F4053" s="43"/>
      <c r="G4053" s="44" t="s">
        <v>5664</v>
      </c>
      <c r="H4053" s="44" t="s">
        <v>5665</v>
      </c>
      <c r="I4053" s="44" t="s">
        <v>25</v>
      </c>
      <c r="J4053" s="44">
        <v>1</v>
      </c>
      <c r="K4053" s="45">
        <v>94.79</v>
      </c>
      <c r="L4053" s="45">
        <v>94.79</v>
      </c>
      <c r="M4053" s="29">
        <v>40969</v>
      </c>
    </row>
    <row r="4054" spans="1:13">
      <c r="A4054" s="22" t="s">
        <v>16</v>
      </c>
      <c r="B4054" s="22" t="s">
        <v>17</v>
      </c>
      <c r="C4054" s="44" t="s">
        <v>263</v>
      </c>
      <c r="D4054" s="48" t="s">
        <v>367</v>
      </c>
      <c r="E4054" s="44">
        <v>900402</v>
      </c>
      <c r="F4054" s="43"/>
      <c r="G4054" s="44" t="s">
        <v>5666</v>
      </c>
      <c r="H4054" s="44" t="s">
        <v>5667</v>
      </c>
      <c r="I4054" s="44" t="s">
        <v>25</v>
      </c>
      <c r="J4054" s="44">
        <v>1</v>
      </c>
      <c r="K4054" s="45">
        <v>20.66</v>
      </c>
      <c r="L4054" s="45">
        <v>20.66</v>
      </c>
      <c r="M4054" s="29">
        <v>40969</v>
      </c>
    </row>
    <row r="4055" spans="1:13">
      <c r="A4055" s="22" t="s">
        <v>16</v>
      </c>
      <c r="B4055" s="22" t="s">
        <v>17</v>
      </c>
      <c r="C4055" s="44" t="s">
        <v>263</v>
      </c>
      <c r="D4055" s="48" t="s">
        <v>367</v>
      </c>
      <c r="E4055" s="44">
        <v>900402</v>
      </c>
      <c r="F4055" s="43"/>
      <c r="G4055" s="44" t="s">
        <v>1882</v>
      </c>
      <c r="H4055" s="44" t="s">
        <v>1883</v>
      </c>
      <c r="I4055" s="44" t="s">
        <v>25</v>
      </c>
      <c r="J4055" s="44">
        <v>1</v>
      </c>
      <c r="K4055" s="45">
        <v>93.24</v>
      </c>
      <c r="L4055" s="45">
        <v>93.24</v>
      </c>
      <c r="M4055" s="29">
        <v>40969</v>
      </c>
    </row>
    <row r="4056" spans="1:13">
      <c r="A4056" s="22" t="s">
        <v>16</v>
      </c>
      <c r="B4056" s="22" t="s">
        <v>17</v>
      </c>
      <c r="C4056" s="44" t="s">
        <v>263</v>
      </c>
      <c r="D4056" s="48" t="s">
        <v>367</v>
      </c>
      <c r="E4056" s="44">
        <v>900402</v>
      </c>
      <c r="F4056" s="43"/>
      <c r="G4056" s="44" t="s">
        <v>1898</v>
      </c>
      <c r="H4056" s="44" t="s">
        <v>1899</v>
      </c>
      <c r="I4056" s="44" t="s">
        <v>25</v>
      </c>
      <c r="J4056" s="44">
        <v>1</v>
      </c>
      <c r="K4056" s="45">
        <v>93.23</v>
      </c>
      <c r="L4056" s="45">
        <v>93.23</v>
      </c>
      <c r="M4056" s="29">
        <v>40969</v>
      </c>
    </row>
    <row r="4057" spans="1:13">
      <c r="A4057" s="22" t="s">
        <v>16</v>
      </c>
      <c r="B4057" s="22" t="s">
        <v>17</v>
      </c>
      <c r="C4057" s="44" t="s">
        <v>263</v>
      </c>
      <c r="D4057" s="48" t="s">
        <v>367</v>
      </c>
      <c r="E4057" s="44">
        <v>900402</v>
      </c>
      <c r="F4057" s="43"/>
      <c r="G4057" s="44" t="s">
        <v>5668</v>
      </c>
      <c r="H4057" s="44" t="s">
        <v>5669</v>
      </c>
      <c r="I4057" s="44" t="s">
        <v>22</v>
      </c>
      <c r="J4057" s="44">
        <v>1</v>
      </c>
      <c r="K4057" s="45">
        <v>7.72</v>
      </c>
      <c r="L4057" s="45">
        <v>7.72</v>
      </c>
      <c r="M4057" s="29">
        <v>40969</v>
      </c>
    </row>
    <row r="4058" spans="1:13">
      <c r="A4058" s="22" t="s">
        <v>16</v>
      </c>
      <c r="B4058" s="22" t="s">
        <v>17</v>
      </c>
      <c r="C4058" s="44" t="s">
        <v>263</v>
      </c>
      <c r="D4058" s="48" t="s">
        <v>367</v>
      </c>
      <c r="E4058" s="44">
        <v>900402</v>
      </c>
      <c r="F4058" s="43"/>
      <c r="G4058" s="44" t="s">
        <v>1226</v>
      </c>
      <c r="H4058" s="44" t="s">
        <v>1227</v>
      </c>
      <c r="I4058" s="44" t="s">
        <v>22</v>
      </c>
      <c r="J4058" s="44">
        <v>1</v>
      </c>
      <c r="K4058" s="45">
        <v>139.74</v>
      </c>
      <c r="L4058" s="45">
        <v>139.74</v>
      </c>
      <c r="M4058" s="29">
        <v>40969</v>
      </c>
    </row>
    <row r="4059" spans="1:13">
      <c r="A4059" s="22" t="s">
        <v>16</v>
      </c>
      <c r="B4059" s="22" t="s">
        <v>17</v>
      </c>
      <c r="C4059" s="44" t="s">
        <v>263</v>
      </c>
      <c r="D4059" s="48" t="s">
        <v>367</v>
      </c>
      <c r="E4059" s="44">
        <v>900402</v>
      </c>
      <c r="F4059" s="43"/>
      <c r="G4059" s="44" t="s">
        <v>908</v>
      </c>
      <c r="H4059" s="44" t="s">
        <v>909</v>
      </c>
      <c r="I4059" s="44" t="s">
        <v>30</v>
      </c>
      <c r="J4059" s="44">
        <v>1</v>
      </c>
      <c r="K4059" s="45">
        <v>177.82</v>
      </c>
      <c r="L4059" s="45">
        <v>177.82</v>
      </c>
      <c r="M4059" s="29">
        <v>40969</v>
      </c>
    </row>
    <row r="4060" spans="1:13">
      <c r="A4060" s="22" t="s">
        <v>16</v>
      </c>
      <c r="B4060" s="22" t="s">
        <v>17</v>
      </c>
      <c r="C4060" s="44" t="s">
        <v>263</v>
      </c>
      <c r="D4060" s="48" t="s">
        <v>367</v>
      </c>
      <c r="E4060" s="44">
        <v>900402</v>
      </c>
      <c r="F4060" s="43"/>
      <c r="G4060" s="44" t="s">
        <v>5670</v>
      </c>
      <c r="H4060" s="44" t="s">
        <v>5671</v>
      </c>
      <c r="I4060" s="44" t="s">
        <v>25</v>
      </c>
      <c r="J4060" s="44">
        <v>2</v>
      </c>
      <c r="K4060" s="45">
        <v>72.7</v>
      </c>
      <c r="L4060" s="45">
        <v>145.4</v>
      </c>
      <c r="M4060" s="29">
        <v>40969</v>
      </c>
    </row>
    <row r="4061" spans="1:13">
      <c r="A4061" s="22" t="s">
        <v>16</v>
      </c>
      <c r="B4061" s="22" t="s">
        <v>17</v>
      </c>
      <c r="C4061" s="44" t="s">
        <v>263</v>
      </c>
      <c r="D4061" s="48" t="s">
        <v>367</v>
      </c>
      <c r="E4061" s="44">
        <v>900402</v>
      </c>
      <c r="F4061" s="43"/>
      <c r="G4061" s="44" t="s">
        <v>1064</v>
      </c>
      <c r="H4061" s="44" t="s">
        <v>1065</v>
      </c>
      <c r="I4061" s="44" t="s">
        <v>30</v>
      </c>
      <c r="J4061" s="44">
        <v>1</v>
      </c>
      <c r="K4061" s="45">
        <v>196.43</v>
      </c>
      <c r="L4061" s="45">
        <v>196.43</v>
      </c>
      <c r="M4061" s="29">
        <v>40969</v>
      </c>
    </row>
    <row r="4062" spans="1:13">
      <c r="A4062" s="22" t="s">
        <v>16</v>
      </c>
      <c r="B4062" s="22" t="s">
        <v>17</v>
      </c>
      <c r="C4062" s="44" t="s">
        <v>263</v>
      </c>
      <c r="D4062" s="48" t="s">
        <v>367</v>
      </c>
      <c r="E4062" s="44">
        <v>900402</v>
      </c>
      <c r="F4062" s="43"/>
      <c r="G4062" s="44" t="s">
        <v>5672</v>
      </c>
      <c r="H4062" s="44" t="s">
        <v>1255</v>
      </c>
      <c r="I4062" s="44" t="s">
        <v>30</v>
      </c>
      <c r="J4062" s="44">
        <v>1</v>
      </c>
      <c r="K4062" s="45">
        <v>120</v>
      </c>
      <c r="L4062" s="45">
        <v>120</v>
      </c>
      <c r="M4062" s="29">
        <v>40969</v>
      </c>
    </row>
    <row r="4063" spans="1:13">
      <c r="A4063" s="22" t="s">
        <v>16</v>
      </c>
      <c r="B4063" s="22" t="s">
        <v>17</v>
      </c>
      <c r="C4063" s="44" t="s">
        <v>263</v>
      </c>
      <c r="D4063" s="48" t="s">
        <v>367</v>
      </c>
      <c r="E4063" s="44">
        <v>900402</v>
      </c>
      <c r="F4063" s="43"/>
      <c r="G4063" s="44" t="s">
        <v>4414</v>
      </c>
      <c r="H4063" s="44" t="s">
        <v>4415</v>
      </c>
      <c r="I4063" s="44" t="s">
        <v>30</v>
      </c>
      <c r="J4063" s="44">
        <v>1</v>
      </c>
      <c r="K4063" s="45">
        <v>194.63</v>
      </c>
      <c r="L4063" s="45">
        <v>194.63</v>
      </c>
      <c r="M4063" s="29">
        <v>40969</v>
      </c>
    </row>
    <row r="4064" spans="1:13">
      <c r="A4064" s="22" t="s">
        <v>16</v>
      </c>
      <c r="B4064" s="22" t="s">
        <v>17</v>
      </c>
      <c r="C4064" s="44" t="s">
        <v>263</v>
      </c>
      <c r="D4064" s="48" t="s">
        <v>367</v>
      </c>
      <c r="E4064" s="44">
        <v>900402</v>
      </c>
      <c r="F4064" s="43"/>
      <c r="G4064" s="44" t="s">
        <v>5673</v>
      </c>
      <c r="H4064" s="44" t="s">
        <v>5674</v>
      </c>
      <c r="I4064" s="44" t="s">
        <v>22</v>
      </c>
      <c r="J4064" s="44">
        <v>3</v>
      </c>
      <c r="K4064" s="45">
        <v>64.92</v>
      </c>
      <c r="L4064" s="45">
        <v>194.76</v>
      </c>
      <c r="M4064" s="29">
        <v>40969</v>
      </c>
    </row>
    <row r="4065" spans="1:13">
      <c r="A4065" s="22" t="s">
        <v>16</v>
      </c>
      <c r="B4065" s="22" t="s">
        <v>17</v>
      </c>
      <c r="C4065" s="44" t="s">
        <v>263</v>
      </c>
      <c r="D4065" s="48" t="s">
        <v>367</v>
      </c>
      <c r="E4065" s="44">
        <v>900402</v>
      </c>
      <c r="F4065" s="43"/>
      <c r="G4065" s="44" t="s">
        <v>2382</v>
      </c>
      <c r="H4065" s="44" t="s">
        <v>2383</v>
      </c>
      <c r="I4065" s="44" t="s">
        <v>22</v>
      </c>
      <c r="J4065" s="44">
        <v>1</v>
      </c>
      <c r="K4065" s="45">
        <v>13.3</v>
      </c>
      <c r="L4065" s="45">
        <v>13.3</v>
      </c>
      <c r="M4065" s="29">
        <v>40969</v>
      </c>
    </row>
    <row r="4066" spans="1:13">
      <c r="A4066" s="22" t="s">
        <v>16</v>
      </c>
      <c r="B4066" s="22" t="s">
        <v>17</v>
      </c>
      <c r="C4066" s="44" t="s">
        <v>263</v>
      </c>
      <c r="D4066" s="48" t="s">
        <v>367</v>
      </c>
      <c r="E4066" s="44">
        <v>900402</v>
      </c>
      <c r="F4066" s="43"/>
      <c r="G4066" s="44" t="s">
        <v>5675</v>
      </c>
      <c r="H4066" s="44" t="s">
        <v>5676</v>
      </c>
      <c r="I4066" s="44" t="s">
        <v>22</v>
      </c>
      <c r="J4066" s="44">
        <v>1</v>
      </c>
      <c r="K4066" s="45">
        <v>8.6300000000000008</v>
      </c>
      <c r="L4066" s="45">
        <v>8.6300000000000008</v>
      </c>
      <c r="M4066" s="29">
        <v>40969</v>
      </c>
    </row>
    <row r="4067" spans="1:13">
      <c r="A4067" s="22" t="s">
        <v>16</v>
      </c>
      <c r="B4067" s="22" t="s">
        <v>17</v>
      </c>
      <c r="C4067" s="44" t="s">
        <v>263</v>
      </c>
      <c r="D4067" s="48" t="s">
        <v>367</v>
      </c>
      <c r="E4067" s="44">
        <v>900402</v>
      </c>
      <c r="F4067" s="43"/>
      <c r="G4067" s="44" t="s">
        <v>5677</v>
      </c>
      <c r="H4067" s="44" t="s">
        <v>5678</v>
      </c>
      <c r="I4067" s="44" t="s">
        <v>22</v>
      </c>
      <c r="J4067" s="44">
        <v>1</v>
      </c>
      <c r="K4067" s="45">
        <v>10.17</v>
      </c>
      <c r="L4067" s="45">
        <v>10.17</v>
      </c>
      <c r="M4067" s="29">
        <v>40969</v>
      </c>
    </row>
    <row r="4068" spans="1:13">
      <c r="A4068" s="22" t="s">
        <v>16</v>
      </c>
      <c r="B4068" s="22" t="s">
        <v>17</v>
      </c>
      <c r="C4068" s="44" t="s">
        <v>263</v>
      </c>
      <c r="D4068" s="48" t="s">
        <v>367</v>
      </c>
      <c r="E4068" s="44">
        <v>900402</v>
      </c>
      <c r="F4068" s="43"/>
      <c r="G4068" s="44" t="s">
        <v>1348</v>
      </c>
      <c r="H4068" s="44" t="s">
        <v>1349</v>
      </c>
      <c r="I4068" s="44" t="s">
        <v>22</v>
      </c>
      <c r="J4068" s="44">
        <v>1</v>
      </c>
      <c r="K4068" s="45">
        <v>8.41</v>
      </c>
      <c r="L4068" s="45">
        <v>8.41</v>
      </c>
      <c r="M4068" s="29">
        <v>40969</v>
      </c>
    </row>
    <row r="4069" spans="1:13">
      <c r="A4069" s="22" t="s">
        <v>16</v>
      </c>
      <c r="B4069" s="22" t="s">
        <v>17</v>
      </c>
      <c r="C4069" s="44" t="s">
        <v>263</v>
      </c>
      <c r="D4069" s="48" t="s">
        <v>367</v>
      </c>
      <c r="E4069" s="44">
        <v>900402</v>
      </c>
      <c r="F4069" s="43"/>
      <c r="G4069" s="44" t="s">
        <v>5620</v>
      </c>
      <c r="H4069" s="44" t="s">
        <v>5621</v>
      </c>
      <c r="I4069" s="44" t="s">
        <v>22</v>
      </c>
      <c r="J4069" s="44">
        <v>1</v>
      </c>
      <c r="K4069" s="45">
        <v>95.21</v>
      </c>
      <c r="L4069" s="45">
        <v>95.21</v>
      </c>
      <c r="M4069" s="29">
        <v>40969</v>
      </c>
    </row>
    <row r="4070" spans="1:13">
      <c r="A4070" s="22" t="s">
        <v>16</v>
      </c>
      <c r="B4070" s="22" t="s">
        <v>17</v>
      </c>
      <c r="C4070" s="44" t="s">
        <v>263</v>
      </c>
      <c r="D4070" s="48" t="s">
        <v>367</v>
      </c>
      <c r="E4070" s="44">
        <v>900402</v>
      </c>
      <c r="F4070" s="43"/>
      <c r="G4070" s="44" t="s">
        <v>2197</v>
      </c>
      <c r="H4070" s="44" t="s">
        <v>2198</v>
      </c>
      <c r="I4070" s="44" t="s">
        <v>22</v>
      </c>
      <c r="J4070" s="44">
        <v>1</v>
      </c>
      <c r="K4070" s="45">
        <v>49.58</v>
      </c>
      <c r="L4070" s="45">
        <v>49.58</v>
      </c>
      <c r="M4070" s="29">
        <v>40969</v>
      </c>
    </row>
    <row r="4071" spans="1:13">
      <c r="A4071" s="22" t="s">
        <v>16</v>
      </c>
      <c r="B4071" s="22" t="s">
        <v>17</v>
      </c>
      <c r="C4071" s="44" t="s">
        <v>263</v>
      </c>
      <c r="D4071" s="48" t="s">
        <v>367</v>
      </c>
      <c r="E4071" s="44">
        <v>900402</v>
      </c>
      <c r="F4071" s="43"/>
      <c r="G4071" s="44" t="s">
        <v>5679</v>
      </c>
      <c r="H4071" s="44" t="s">
        <v>5680</v>
      </c>
      <c r="I4071" s="44" t="s">
        <v>30</v>
      </c>
      <c r="J4071" s="44">
        <v>1</v>
      </c>
      <c r="K4071" s="45">
        <v>69.16</v>
      </c>
      <c r="L4071" s="45">
        <v>69.16</v>
      </c>
      <c r="M4071" s="29">
        <v>40969</v>
      </c>
    </row>
    <row r="4072" spans="1:13">
      <c r="A4072" s="22" t="s">
        <v>16</v>
      </c>
      <c r="B4072" s="22" t="s">
        <v>17</v>
      </c>
      <c r="C4072" s="44" t="s">
        <v>263</v>
      </c>
      <c r="D4072" s="48" t="s">
        <v>367</v>
      </c>
      <c r="E4072" s="44">
        <v>900402</v>
      </c>
      <c r="F4072" s="43"/>
      <c r="G4072" s="44" t="s">
        <v>5681</v>
      </c>
      <c r="H4072" s="44" t="s">
        <v>5682</v>
      </c>
      <c r="I4072" s="44" t="s">
        <v>22</v>
      </c>
      <c r="J4072" s="44">
        <v>1</v>
      </c>
      <c r="K4072" s="45">
        <v>14.47</v>
      </c>
      <c r="L4072" s="45">
        <v>14.47</v>
      </c>
      <c r="M4072" s="29">
        <v>40969</v>
      </c>
    </row>
    <row r="4073" spans="1:13">
      <c r="A4073" s="22" t="s">
        <v>16</v>
      </c>
      <c r="B4073" s="22" t="s">
        <v>17</v>
      </c>
      <c r="C4073" s="44" t="s">
        <v>263</v>
      </c>
      <c r="D4073" s="48" t="s">
        <v>367</v>
      </c>
      <c r="E4073" s="44">
        <v>900402</v>
      </c>
      <c r="F4073" s="43"/>
      <c r="G4073" s="44" t="s">
        <v>5683</v>
      </c>
      <c r="H4073" s="44" t="s">
        <v>5684</v>
      </c>
      <c r="I4073" s="44" t="s">
        <v>22</v>
      </c>
      <c r="J4073" s="44">
        <v>1</v>
      </c>
      <c r="K4073" s="45">
        <v>9.91</v>
      </c>
      <c r="L4073" s="45">
        <v>9.91</v>
      </c>
      <c r="M4073" s="29">
        <v>40969</v>
      </c>
    </row>
    <row r="4074" spans="1:13">
      <c r="A4074" s="22" t="s">
        <v>16</v>
      </c>
      <c r="B4074" s="22" t="s">
        <v>17</v>
      </c>
      <c r="C4074" s="44" t="s">
        <v>263</v>
      </c>
      <c r="D4074" s="48" t="s">
        <v>367</v>
      </c>
      <c r="E4074" s="44">
        <v>900402</v>
      </c>
      <c r="F4074" s="43"/>
      <c r="G4074" s="44" t="s">
        <v>5685</v>
      </c>
      <c r="H4074" s="44" t="s">
        <v>5686</v>
      </c>
      <c r="I4074" s="44" t="s">
        <v>22</v>
      </c>
      <c r="J4074" s="44">
        <v>1</v>
      </c>
      <c r="K4074" s="45">
        <v>15.4</v>
      </c>
      <c r="L4074" s="45">
        <v>15.4</v>
      </c>
      <c r="M4074" s="29">
        <v>40969</v>
      </c>
    </row>
    <row r="4075" spans="1:13">
      <c r="A4075" s="22" t="s">
        <v>16</v>
      </c>
      <c r="B4075" s="22" t="s">
        <v>17</v>
      </c>
      <c r="C4075" s="44" t="s">
        <v>263</v>
      </c>
      <c r="D4075" s="48" t="s">
        <v>367</v>
      </c>
      <c r="E4075" s="44">
        <v>900402</v>
      </c>
      <c r="F4075" s="43"/>
      <c r="G4075" s="44" t="s">
        <v>351</v>
      </c>
      <c r="H4075" s="44" t="s">
        <v>352</v>
      </c>
      <c r="I4075" s="44" t="s">
        <v>30</v>
      </c>
      <c r="J4075" s="44">
        <v>2</v>
      </c>
      <c r="K4075" s="45">
        <v>55</v>
      </c>
      <c r="L4075" s="45">
        <v>110</v>
      </c>
      <c r="M4075" s="29">
        <v>40969</v>
      </c>
    </row>
    <row r="4076" spans="1:13">
      <c r="A4076" s="22" t="s">
        <v>16</v>
      </c>
      <c r="B4076" s="22" t="s">
        <v>17</v>
      </c>
      <c r="C4076" s="44" t="s">
        <v>263</v>
      </c>
      <c r="D4076" s="48" t="s">
        <v>367</v>
      </c>
      <c r="E4076" s="44">
        <v>900402</v>
      </c>
      <c r="F4076" s="43"/>
      <c r="G4076" s="44" t="s">
        <v>5687</v>
      </c>
      <c r="H4076" s="44" t="s">
        <v>5688</v>
      </c>
      <c r="I4076" s="44" t="s">
        <v>22</v>
      </c>
      <c r="J4076" s="44">
        <v>2</v>
      </c>
      <c r="K4076" s="45">
        <v>8.76</v>
      </c>
      <c r="L4076" s="45">
        <v>17.52</v>
      </c>
      <c r="M4076" s="29">
        <v>40969</v>
      </c>
    </row>
    <row r="4077" spans="1:13">
      <c r="A4077" s="22" t="s">
        <v>16</v>
      </c>
      <c r="B4077" s="22" t="s">
        <v>17</v>
      </c>
      <c r="C4077" s="44" t="s">
        <v>263</v>
      </c>
      <c r="D4077" s="48" t="s">
        <v>367</v>
      </c>
      <c r="E4077" s="44">
        <v>900402</v>
      </c>
      <c r="F4077" s="43"/>
      <c r="G4077" s="44" t="s">
        <v>5689</v>
      </c>
      <c r="H4077" s="44" t="s">
        <v>5690</v>
      </c>
      <c r="I4077" s="44" t="s">
        <v>25</v>
      </c>
      <c r="J4077" s="44">
        <v>1</v>
      </c>
      <c r="K4077" s="45">
        <v>202.95</v>
      </c>
      <c r="L4077" s="45">
        <v>202.95</v>
      </c>
      <c r="M4077" s="29">
        <v>40969</v>
      </c>
    </row>
    <row r="4078" spans="1:13">
      <c r="A4078" s="22" t="s">
        <v>16</v>
      </c>
      <c r="B4078" s="22" t="s">
        <v>17</v>
      </c>
      <c r="C4078" s="44" t="s">
        <v>263</v>
      </c>
      <c r="D4078" s="48" t="s">
        <v>367</v>
      </c>
      <c r="E4078" s="44">
        <v>900402</v>
      </c>
      <c r="F4078" s="43"/>
      <c r="G4078" s="44" t="s">
        <v>5691</v>
      </c>
      <c r="H4078" s="44" t="s">
        <v>5692</v>
      </c>
      <c r="I4078" s="44" t="s">
        <v>22</v>
      </c>
      <c r="J4078" s="44">
        <v>1</v>
      </c>
      <c r="K4078" s="45">
        <v>2010.4</v>
      </c>
      <c r="L4078" s="45">
        <v>2010.4</v>
      </c>
      <c r="M4078" s="29">
        <v>40969</v>
      </c>
    </row>
    <row r="4079" spans="1:13">
      <c r="A4079" s="22" t="s">
        <v>16</v>
      </c>
      <c r="B4079" s="22" t="s">
        <v>17</v>
      </c>
      <c r="C4079" s="44" t="s">
        <v>263</v>
      </c>
      <c r="D4079" s="48" t="s">
        <v>367</v>
      </c>
      <c r="E4079" s="44">
        <v>900402</v>
      </c>
      <c r="F4079" s="43"/>
      <c r="G4079" s="44" t="s">
        <v>4734</v>
      </c>
      <c r="H4079" s="44" t="s">
        <v>4735</v>
      </c>
      <c r="I4079" s="44" t="s">
        <v>25</v>
      </c>
      <c r="J4079" s="44">
        <v>2</v>
      </c>
      <c r="K4079" s="45">
        <v>18.47</v>
      </c>
      <c r="L4079" s="45">
        <v>36.94</v>
      </c>
      <c r="M4079" s="29">
        <v>40969</v>
      </c>
    </row>
    <row r="4080" spans="1:13">
      <c r="A4080" s="22" t="s">
        <v>16</v>
      </c>
      <c r="B4080" s="22" t="s">
        <v>17</v>
      </c>
      <c r="C4080" s="44" t="s">
        <v>263</v>
      </c>
      <c r="D4080" s="48" t="s">
        <v>367</v>
      </c>
      <c r="E4080" s="44">
        <v>900402</v>
      </c>
      <c r="F4080" s="43"/>
      <c r="G4080" s="44" t="s">
        <v>2324</v>
      </c>
      <c r="H4080" s="44" t="s">
        <v>2325</v>
      </c>
      <c r="I4080" s="44" t="s">
        <v>25</v>
      </c>
      <c r="J4080" s="44">
        <v>2</v>
      </c>
      <c r="K4080" s="45">
        <v>15.56</v>
      </c>
      <c r="L4080" s="45">
        <v>31.12</v>
      </c>
      <c r="M4080" s="29">
        <v>40969</v>
      </c>
    </row>
    <row r="4081" spans="1:13">
      <c r="A4081" s="22" t="s">
        <v>16</v>
      </c>
      <c r="B4081" s="22" t="s">
        <v>17</v>
      </c>
      <c r="C4081" s="44" t="s">
        <v>263</v>
      </c>
      <c r="D4081" s="48" t="s">
        <v>367</v>
      </c>
      <c r="E4081" s="44">
        <v>900402</v>
      </c>
      <c r="F4081" s="43"/>
      <c r="G4081" s="44" t="s">
        <v>4430</v>
      </c>
      <c r="H4081" s="44" t="s">
        <v>4431</v>
      </c>
      <c r="I4081" s="44" t="s">
        <v>25</v>
      </c>
      <c r="J4081" s="44">
        <v>1</v>
      </c>
      <c r="K4081" s="45">
        <v>68.13</v>
      </c>
      <c r="L4081" s="45">
        <v>68.13</v>
      </c>
      <c r="M4081" s="29">
        <v>40969</v>
      </c>
    </row>
    <row r="4082" spans="1:13">
      <c r="A4082" s="22" t="s">
        <v>16</v>
      </c>
      <c r="B4082" s="22" t="s">
        <v>17</v>
      </c>
      <c r="C4082" s="44" t="s">
        <v>263</v>
      </c>
      <c r="D4082" s="48" t="s">
        <v>367</v>
      </c>
      <c r="E4082" s="44">
        <v>900402</v>
      </c>
      <c r="F4082" s="43"/>
      <c r="G4082" s="44" t="s">
        <v>4432</v>
      </c>
      <c r="H4082" s="44" t="s">
        <v>4433</v>
      </c>
      <c r="I4082" s="44" t="s">
        <v>25</v>
      </c>
      <c r="J4082" s="44">
        <v>2</v>
      </c>
      <c r="K4082" s="45">
        <v>66.48</v>
      </c>
      <c r="L4082" s="45">
        <v>132.96</v>
      </c>
      <c r="M4082" s="29">
        <v>40969</v>
      </c>
    </row>
    <row r="4083" spans="1:13">
      <c r="A4083" s="22" t="s">
        <v>16</v>
      </c>
      <c r="B4083" s="22" t="s">
        <v>17</v>
      </c>
      <c r="C4083" s="44" t="s">
        <v>263</v>
      </c>
      <c r="D4083" s="48" t="s">
        <v>367</v>
      </c>
      <c r="E4083" s="44">
        <v>900402</v>
      </c>
      <c r="F4083" s="43"/>
      <c r="G4083" s="44" t="s">
        <v>4432</v>
      </c>
      <c r="H4083" s="44" t="s">
        <v>5693</v>
      </c>
      <c r="I4083" s="44" t="s">
        <v>25</v>
      </c>
      <c r="J4083" s="44">
        <v>2</v>
      </c>
      <c r="K4083" s="45">
        <v>68.13</v>
      </c>
      <c r="L4083" s="45">
        <v>136.26</v>
      </c>
      <c r="M4083" s="29">
        <v>40969</v>
      </c>
    </row>
    <row r="4084" spans="1:13">
      <c r="A4084" s="22" t="s">
        <v>16</v>
      </c>
      <c r="B4084" s="22" t="s">
        <v>17</v>
      </c>
      <c r="C4084" s="44" t="s">
        <v>263</v>
      </c>
      <c r="D4084" s="48" t="s">
        <v>367</v>
      </c>
      <c r="E4084" s="44">
        <v>900402</v>
      </c>
      <c r="F4084" s="43"/>
      <c r="G4084" s="44" t="s">
        <v>5694</v>
      </c>
      <c r="H4084" s="44" t="s">
        <v>5695</v>
      </c>
      <c r="I4084" s="44" t="s">
        <v>22</v>
      </c>
      <c r="J4084" s="44">
        <v>2</v>
      </c>
      <c r="K4084" s="45">
        <v>21.23</v>
      </c>
      <c r="L4084" s="45">
        <v>42.46</v>
      </c>
      <c r="M4084" s="29">
        <v>40969</v>
      </c>
    </row>
    <row r="4085" spans="1:13">
      <c r="A4085" s="22" t="s">
        <v>16</v>
      </c>
      <c r="B4085" s="22" t="s">
        <v>17</v>
      </c>
      <c r="C4085" s="44" t="s">
        <v>263</v>
      </c>
      <c r="D4085" s="48" t="s">
        <v>367</v>
      </c>
      <c r="E4085" s="44">
        <v>900402</v>
      </c>
      <c r="F4085" s="43"/>
      <c r="G4085" s="44" t="s">
        <v>3143</v>
      </c>
      <c r="H4085" s="44" t="s">
        <v>3144</v>
      </c>
      <c r="I4085" s="44" t="s">
        <v>22</v>
      </c>
      <c r="J4085" s="44">
        <v>2</v>
      </c>
      <c r="K4085" s="45">
        <v>78.03</v>
      </c>
      <c r="L4085" s="45">
        <v>156.06</v>
      </c>
      <c r="M4085" s="29">
        <v>40969</v>
      </c>
    </row>
    <row r="4086" spans="1:13">
      <c r="A4086" s="22" t="s">
        <v>16</v>
      </c>
      <c r="B4086" s="22" t="s">
        <v>17</v>
      </c>
      <c r="C4086" s="44" t="s">
        <v>263</v>
      </c>
      <c r="D4086" s="48" t="s">
        <v>367</v>
      </c>
      <c r="E4086" s="44">
        <v>900402</v>
      </c>
      <c r="F4086" s="43"/>
      <c r="G4086" s="44" t="s">
        <v>5696</v>
      </c>
      <c r="H4086" s="44" t="s">
        <v>5697</v>
      </c>
      <c r="I4086" s="44" t="s">
        <v>22</v>
      </c>
      <c r="J4086" s="44">
        <v>1</v>
      </c>
      <c r="K4086" s="45">
        <v>39.869999999999997</v>
      </c>
      <c r="L4086" s="45">
        <v>39.869999999999997</v>
      </c>
      <c r="M4086" s="29">
        <v>40969</v>
      </c>
    </row>
    <row r="4087" spans="1:13">
      <c r="A4087" s="22" t="s">
        <v>16</v>
      </c>
      <c r="B4087" s="22" t="s">
        <v>17</v>
      </c>
      <c r="C4087" s="44" t="s">
        <v>263</v>
      </c>
      <c r="D4087" s="48" t="s">
        <v>367</v>
      </c>
      <c r="E4087" s="44">
        <v>900402</v>
      </c>
      <c r="F4087" s="43"/>
      <c r="G4087" s="44" t="s">
        <v>5698</v>
      </c>
      <c r="H4087" s="44" t="s">
        <v>5699</v>
      </c>
      <c r="I4087" s="44" t="s">
        <v>22</v>
      </c>
      <c r="J4087" s="44">
        <v>1</v>
      </c>
      <c r="K4087" s="45">
        <v>99.43</v>
      </c>
      <c r="L4087" s="45">
        <v>99.43</v>
      </c>
      <c r="M4087" s="29">
        <v>40969</v>
      </c>
    </row>
    <row r="4088" spans="1:13">
      <c r="A4088" s="22" t="s">
        <v>16</v>
      </c>
      <c r="B4088" s="22" t="s">
        <v>17</v>
      </c>
      <c r="C4088" s="44" t="s">
        <v>263</v>
      </c>
      <c r="D4088" s="48" t="s">
        <v>367</v>
      </c>
      <c r="E4088" s="44">
        <v>900402</v>
      </c>
      <c r="F4088" s="43"/>
      <c r="G4088" s="44" t="s">
        <v>5117</v>
      </c>
      <c r="H4088" s="44" t="s">
        <v>5118</v>
      </c>
      <c r="I4088" s="44" t="s">
        <v>22</v>
      </c>
      <c r="J4088" s="44">
        <v>2</v>
      </c>
      <c r="K4088" s="45">
        <v>40.06</v>
      </c>
      <c r="L4088" s="45">
        <v>80.12</v>
      </c>
      <c r="M4088" s="29">
        <v>40969</v>
      </c>
    </row>
    <row r="4089" spans="1:13">
      <c r="A4089" s="22" t="s">
        <v>16</v>
      </c>
      <c r="B4089" s="22" t="s">
        <v>17</v>
      </c>
      <c r="C4089" s="44" t="s">
        <v>263</v>
      </c>
      <c r="D4089" s="48" t="s">
        <v>367</v>
      </c>
      <c r="E4089" s="44">
        <v>900402</v>
      </c>
      <c r="F4089" s="43"/>
      <c r="G4089" s="44" t="s">
        <v>5700</v>
      </c>
      <c r="H4089" s="44" t="s">
        <v>5701</v>
      </c>
      <c r="I4089" s="44" t="s">
        <v>22</v>
      </c>
      <c r="J4089" s="44">
        <v>1</v>
      </c>
      <c r="K4089" s="45">
        <v>76.81</v>
      </c>
      <c r="L4089" s="45">
        <v>76.81</v>
      </c>
      <c r="M4089" s="29">
        <v>40969</v>
      </c>
    </row>
    <row r="4090" spans="1:13">
      <c r="A4090" s="22" t="s">
        <v>16</v>
      </c>
      <c r="B4090" s="22" t="s">
        <v>17</v>
      </c>
      <c r="C4090" s="44" t="s">
        <v>263</v>
      </c>
      <c r="D4090" s="48" t="s">
        <v>367</v>
      </c>
      <c r="E4090" s="44">
        <v>900402</v>
      </c>
      <c r="F4090" s="43"/>
      <c r="G4090" s="44" t="s">
        <v>5702</v>
      </c>
      <c r="H4090" s="44" t="s">
        <v>5703</v>
      </c>
      <c r="I4090" s="44" t="s">
        <v>22</v>
      </c>
      <c r="J4090" s="44">
        <v>1</v>
      </c>
      <c r="K4090" s="45">
        <v>24.21</v>
      </c>
      <c r="L4090" s="45">
        <v>24.21</v>
      </c>
      <c r="M4090" s="29">
        <v>40969</v>
      </c>
    </row>
    <row r="4091" spans="1:13">
      <c r="A4091" s="22" t="s">
        <v>16</v>
      </c>
      <c r="B4091" s="22" t="s">
        <v>17</v>
      </c>
      <c r="C4091" s="44" t="s">
        <v>263</v>
      </c>
      <c r="D4091" s="48" t="s">
        <v>367</v>
      </c>
      <c r="E4091" s="44">
        <v>900402</v>
      </c>
      <c r="F4091" s="43"/>
      <c r="G4091" s="44" t="s">
        <v>4518</v>
      </c>
      <c r="H4091" s="44" t="s">
        <v>4519</v>
      </c>
      <c r="I4091" s="44" t="s">
        <v>25</v>
      </c>
      <c r="J4091" s="44">
        <v>2</v>
      </c>
      <c r="K4091" s="45">
        <v>128.26</v>
      </c>
      <c r="L4091" s="45">
        <v>256.52</v>
      </c>
      <c r="M4091" s="29">
        <v>40969</v>
      </c>
    </row>
    <row r="4092" spans="1:13">
      <c r="A4092" s="22" t="s">
        <v>16</v>
      </c>
      <c r="B4092" s="22" t="s">
        <v>17</v>
      </c>
      <c r="C4092" s="44" t="s">
        <v>263</v>
      </c>
      <c r="D4092" s="48" t="s">
        <v>367</v>
      </c>
      <c r="E4092" s="44">
        <v>900402</v>
      </c>
      <c r="F4092" s="43"/>
      <c r="G4092" s="44" t="s">
        <v>5704</v>
      </c>
      <c r="H4092" s="44" t="s">
        <v>5705</v>
      </c>
      <c r="I4092" s="44" t="s">
        <v>22</v>
      </c>
      <c r="J4092" s="44">
        <v>4</v>
      </c>
      <c r="K4092" s="45">
        <v>20</v>
      </c>
      <c r="L4092" s="45">
        <v>80</v>
      </c>
      <c r="M4092" s="29">
        <v>40969</v>
      </c>
    </row>
    <row r="4093" spans="1:13">
      <c r="A4093" s="22" t="s">
        <v>16</v>
      </c>
      <c r="B4093" s="22" t="s">
        <v>17</v>
      </c>
      <c r="C4093" s="44" t="s">
        <v>263</v>
      </c>
      <c r="D4093" s="48" t="s">
        <v>367</v>
      </c>
      <c r="E4093" s="44">
        <v>900402</v>
      </c>
      <c r="F4093" s="43"/>
      <c r="G4093" s="44" t="s">
        <v>1220</v>
      </c>
      <c r="H4093" s="44" t="s">
        <v>1221</v>
      </c>
      <c r="I4093" s="44" t="s">
        <v>25</v>
      </c>
      <c r="J4093" s="44">
        <v>4</v>
      </c>
      <c r="K4093" s="45">
        <v>14.1</v>
      </c>
      <c r="L4093" s="45">
        <v>56.4</v>
      </c>
      <c r="M4093" s="29">
        <v>40969</v>
      </c>
    </row>
    <row r="4094" spans="1:13">
      <c r="A4094" s="22" t="s">
        <v>16</v>
      </c>
      <c r="B4094" s="22" t="s">
        <v>17</v>
      </c>
      <c r="C4094" s="44" t="s">
        <v>263</v>
      </c>
      <c r="D4094" s="48" t="s">
        <v>367</v>
      </c>
      <c r="E4094" s="44">
        <v>900402</v>
      </c>
      <c r="F4094" s="43"/>
      <c r="G4094" s="44" t="s">
        <v>5706</v>
      </c>
      <c r="H4094" s="44" t="s">
        <v>5707</v>
      </c>
      <c r="I4094" s="44" t="s">
        <v>30</v>
      </c>
      <c r="J4094" s="44">
        <v>1</v>
      </c>
      <c r="K4094" s="45">
        <v>106.44</v>
      </c>
      <c r="L4094" s="45">
        <v>106.44</v>
      </c>
      <c r="M4094" s="29">
        <v>40969</v>
      </c>
    </row>
    <row r="4095" spans="1:13">
      <c r="A4095" s="22" t="s">
        <v>16</v>
      </c>
      <c r="B4095" s="22" t="s">
        <v>17</v>
      </c>
      <c r="C4095" s="44" t="s">
        <v>263</v>
      </c>
      <c r="D4095" s="44" t="s">
        <v>5708</v>
      </c>
      <c r="E4095" s="44">
        <v>900404</v>
      </c>
      <c r="F4095" s="43"/>
      <c r="G4095" s="44" t="s">
        <v>5709</v>
      </c>
      <c r="H4095" s="44" t="s">
        <v>5710</v>
      </c>
      <c r="I4095" s="44" t="s">
        <v>25</v>
      </c>
      <c r="J4095" s="44">
        <v>10</v>
      </c>
      <c r="K4095" s="45">
        <v>120.39</v>
      </c>
      <c r="L4095" s="45">
        <v>1203.9000000000001</v>
      </c>
      <c r="M4095" s="29">
        <v>40969</v>
      </c>
    </row>
    <row r="4096" spans="1:13">
      <c r="A4096" s="22" t="s">
        <v>16</v>
      </c>
      <c r="B4096" s="22" t="s">
        <v>17</v>
      </c>
      <c r="C4096" s="44" t="s">
        <v>263</v>
      </c>
      <c r="D4096" s="44" t="s">
        <v>5708</v>
      </c>
      <c r="E4096" s="44">
        <v>900404</v>
      </c>
      <c r="F4096" s="43"/>
      <c r="G4096" s="44" t="s">
        <v>5711</v>
      </c>
      <c r="H4096" s="44" t="s">
        <v>5712</v>
      </c>
      <c r="I4096" s="44" t="s">
        <v>25</v>
      </c>
      <c r="J4096" s="44">
        <v>1</v>
      </c>
      <c r="K4096" s="45">
        <v>40.39</v>
      </c>
      <c r="L4096" s="45">
        <v>40.39</v>
      </c>
      <c r="M4096" s="29">
        <v>40969</v>
      </c>
    </row>
    <row r="4097" spans="1:13">
      <c r="A4097" s="22" t="s">
        <v>16</v>
      </c>
      <c r="B4097" s="22" t="s">
        <v>17</v>
      </c>
      <c r="C4097" s="44" t="s">
        <v>263</v>
      </c>
      <c r="D4097" s="44" t="s">
        <v>5708</v>
      </c>
      <c r="E4097" s="44">
        <v>900404</v>
      </c>
      <c r="F4097" s="43"/>
      <c r="G4097" s="44" t="s">
        <v>28</v>
      </c>
      <c r="H4097" s="44" t="s">
        <v>29</v>
      </c>
      <c r="I4097" s="44" t="s">
        <v>25</v>
      </c>
      <c r="J4097" s="44">
        <v>1</v>
      </c>
      <c r="K4097" s="45">
        <v>52.06</v>
      </c>
      <c r="L4097" s="45">
        <v>52.06</v>
      </c>
      <c r="M4097" s="29">
        <v>40969</v>
      </c>
    </row>
    <row r="4098" spans="1:13">
      <c r="A4098" s="22" t="s">
        <v>16</v>
      </c>
      <c r="B4098" s="22" t="s">
        <v>17</v>
      </c>
      <c r="C4098" s="44" t="s">
        <v>263</v>
      </c>
      <c r="D4098" s="44" t="s">
        <v>5708</v>
      </c>
      <c r="E4098" s="44">
        <v>900404</v>
      </c>
      <c r="F4098" s="43"/>
      <c r="G4098" s="44" t="s">
        <v>5713</v>
      </c>
      <c r="H4098" s="44" t="s">
        <v>5714</v>
      </c>
      <c r="I4098" s="44" t="s">
        <v>25</v>
      </c>
      <c r="J4098" s="44">
        <v>2</v>
      </c>
      <c r="K4098" s="45">
        <v>34.93</v>
      </c>
      <c r="L4098" s="45">
        <v>69.86</v>
      </c>
      <c r="M4098" s="29">
        <v>40969</v>
      </c>
    </row>
    <row r="4099" spans="1:13">
      <c r="A4099" s="22" t="s">
        <v>16</v>
      </c>
      <c r="B4099" s="22" t="s">
        <v>17</v>
      </c>
      <c r="C4099" s="44" t="s">
        <v>263</v>
      </c>
      <c r="D4099" s="44" t="s">
        <v>5708</v>
      </c>
      <c r="E4099" s="44">
        <v>900404</v>
      </c>
      <c r="F4099" s="43"/>
      <c r="G4099" s="44" t="s">
        <v>674</v>
      </c>
      <c r="H4099" s="44" t="s">
        <v>675</v>
      </c>
      <c r="I4099" s="44" t="s">
        <v>25</v>
      </c>
      <c r="J4099" s="44">
        <v>20</v>
      </c>
      <c r="K4099" s="45">
        <v>17.809999999999999</v>
      </c>
      <c r="L4099" s="45">
        <v>356.2</v>
      </c>
      <c r="M4099" s="29">
        <v>40969</v>
      </c>
    </row>
    <row r="4100" spans="1:13">
      <c r="A4100" s="22" t="s">
        <v>16</v>
      </c>
      <c r="B4100" s="22" t="s">
        <v>17</v>
      </c>
      <c r="C4100" s="44" t="s">
        <v>263</v>
      </c>
      <c r="D4100" s="44" t="s">
        <v>5708</v>
      </c>
      <c r="E4100" s="44">
        <v>900404</v>
      </c>
      <c r="F4100" s="43"/>
      <c r="G4100" s="44" t="s">
        <v>5715</v>
      </c>
      <c r="H4100" s="44" t="s">
        <v>5716</v>
      </c>
      <c r="I4100" s="44" t="s">
        <v>25</v>
      </c>
      <c r="J4100" s="44">
        <v>1</v>
      </c>
      <c r="K4100" s="45">
        <v>41.6</v>
      </c>
      <c r="L4100" s="45">
        <v>41.6</v>
      </c>
      <c r="M4100" s="29">
        <v>40969</v>
      </c>
    </row>
    <row r="4101" spans="1:13">
      <c r="A4101" s="22" t="s">
        <v>16</v>
      </c>
      <c r="B4101" s="22" t="s">
        <v>17</v>
      </c>
      <c r="C4101" s="44" t="s">
        <v>263</v>
      </c>
      <c r="D4101" s="44" t="s">
        <v>5708</v>
      </c>
      <c r="E4101" s="44">
        <v>900404</v>
      </c>
      <c r="F4101" s="43"/>
      <c r="G4101" s="44" t="s">
        <v>597</v>
      </c>
      <c r="H4101" s="44" t="s">
        <v>598</v>
      </c>
      <c r="I4101" s="44" t="s">
        <v>22</v>
      </c>
      <c r="J4101" s="44">
        <v>3</v>
      </c>
      <c r="K4101" s="45">
        <v>26.25</v>
      </c>
      <c r="L4101" s="45">
        <v>78.75</v>
      </c>
      <c r="M4101" s="29">
        <v>40969</v>
      </c>
    </row>
    <row r="4102" spans="1:13">
      <c r="A4102" s="22" t="s">
        <v>16</v>
      </c>
      <c r="B4102" s="22" t="s">
        <v>17</v>
      </c>
      <c r="C4102" s="44" t="s">
        <v>263</v>
      </c>
      <c r="D4102" s="44" t="s">
        <v>5708</v>
      </c>
      <c r="E4102" s="44">
        <v>900404</v>
      </c>
      <c r="F4102" s="43"/>
      <c r="G4102" s="44" t="s">
        <v>5717</v>
      </c>
      <c r="H4102" s="44" t="s">
        <v>5718</v>
      </c>
      <c r="I4102" s="44" t="s">
        <v>25</v>
      </c>
      <c r="J4102" s="44">
        <v>1</v>
      </c>
      <c r="K4102" s="45">
        <v>43.16</v>
      </c>
      <c r="L4102" s="45">
        <v>43.16</v>
      </c>
      <c r="M4102" s="29">
        <v>40969</v>
      </c>
    </row>
    <row r="4103" spans="1:13">
      <c r="A4103" s="22" t="s">
        <v>16</v>
      </c>
      <c r="B4103" s="22" t="s">
        <v>17</v>
      </c>
      <c r="C4103" s="44" t="s">
        <v>263</v>
      </c>
      <c r="D4103" s="44" t="s">
        <v>5708</v>
      </c>
      <c r="E4103" s="44">
        <v>900404</v>
      </c>
      <c r="F4103" s="43"/>
      <c r="G4103" s="44" t="s">
        <v>5719</v>
      </c>
      <c r="H4103" s="44" t="s">
        <v>5720</v>
      </c>
      <c r="I4103" s="44" t="s">
        <v>25</v>
      </c>
      <c r="J4103" s="44">
        <v>2</v>
      </c>
      <c r="K4103" s="45">
        <v>38.799999999999997</v>
      </c>
      <c r="L4103" s="45">
        <v>77.599999999999994</v>
      </c>
      <c r="M4103" s="29">
        <v>40969</v>
      </c>
    </row>
    <row r="4104" spans="1:13">
      <c r="A4104" s="22" t="s">
        <v>16</v>
      </c>
      <c r="B4104" s="22" t="s">
        <v>17</v>
      </c>
      <c r="C4104" s="44" t="s">
        <v>263</v>
      </c>
      <c r="D4104" s="44" t="s">
        <v>5708</v>
      </c>
      <c r="E4104" s="44">
        <v>900404</v>
      </c>
      <c r="F4104" s="43"/>
      <c r="G4104" s="44" t="s">
        <v>5721</v>
      </c>
      <c r="H4104" s="44" t="s">
        <v>5722</v>
      </c>
      <c r="I4104" s="44" t="s">
        <v>22</v>
      </c>
      <c r="J4104" s="44">
        <v>1</v>
      </c>
      <c r="K4104" s="45">
        <v>46.38</v>
      </c>
      <c r="L4104" s="45">
        <v>46.38</v>
      </c>
      <c r="M4104" s="29">
        <v>40969</v>
      </c>
    </row>
    <row r="4105" spans="1:13">
      <c r="A4105" s="22" t="s">
        <v>16</v>
      </c>
      <c r="B4105" s="22" t="s">
        <v>17</v>
      </c>
      <c r="C4105" s="44" t="s">
        <v>3136</v>
      </c>
      <c r="D4105" s="44" t="s">
        <v>5723</v>
      </c>
      <c r="E4105" s="44" t="s">
        <v>690</v>
      </c>
      <c r="F4105" s="43"/>
      <c r="G4105" s="44" t="s">
        <v>1908</v>
      </c>
      <c r="H4105" s="44" t="s">
        <v>1909</v>
      </c>
      <c r="I4105" s="44" t="s">
        <v>25</v>
      </c>
      <c r="J4105" s="44">
        <v>1</v>
      </c>
      <c r="K4105" s="45">
        <v>21</v>
      </c>
      <c r="L4105" s="45">
        <v>21</v>
      </c>
      <c r="M4105" s="29">
        <v>40969</v>
      </c>
    </row>
    <row r="4106" spans="1:13">
      <c r="A4106" s="22" t="s">
        <v>16</v>
      </c>
      <c r="B4106" s="22" t="s">
        <v>17</v>
      </c>
      <c r="C4106" s="44" t="s">
        <v>3136</v>
      </c>
      <c r="D4106" s="44" t="s">
        <v>5723</v>
      </c>
      <c r="E4106" s="44" t="s">
        <v>690</v>
      </c>
      <c r="F4106" s="43"/>
      <c r="G4106" s="44" t="s">
        <v>726</v>
      </c>
      <c r="H4106" s="44" t="s">
        <v>727</v>
      </c>
      <c r="I4106" s="44" t="s">
        <v>22</v>
      </c>
      <c r="J4106" s="44">
        <v>1</v>
      </c>
      <c r="K4106" s="45">
        <v>9.5</v>
      </c>
      <c r="L4106" s="45">
        <v>9.5</v>
      </c>
      <c r="M4106" s="29">
        <v>40969</v>
      </c>
    </row>
    <row r="4107" spans="1:13">
      <c r="A4107" s="22" t="s">
        <v>16</v>
      </c>
      <c r="B4107" s="22" t="s">
        <v>17</v>
      </c>
      <c r="C4107" s="44" t="s">
        <v>3136</v>
      </c>
      <c r="D4107" s="44" t="s">
        <v>5723</v>
      </c>
      <c r="E4107" s="44" t="s">
        <v>690</v>
      </c>
      <c r="F4107" s="43"/>
      <c r="G4107" s="44" t="s">
        <v>728</v>
      </c>
      <c r="H4107" s="44" t="s">
        <v>729</v>
      </c>
      <c r="I4107" s="44" t="s">
        <v>22</v>
      </c>
      <c r="J4107" s="44">
        <v>1</v>
      </c>
      <c r="K4107" s="45">
        <v>10</v>
      </c>
      <c r="L4107" s="45">
        <v>10</v>
      </c>
      <c r="M4107" s="29">
        <v>40969</v>
      </c>
    </row>
    <row r="4108" spans="1:13">
      <c r="A4108" s="22" t="s">
        <v>16</v>
      </c>
      <c r="B4108" s="22" t="s">
        <v>17</v>
      </c>
      <c r="C4108" s="44" t="s">
        <v>3136</v>
      </c>
      <c r="D4108" s="44" t="s">
        <v>5723</v>
      </c>
      <c r="E4108" s="44" t="s">
        <v>690</v>
      </c>
      <c r="F4108" s="43"/>
      <c r="G4108" s="44" t="s">
        <v>5724</v>
      </c>
      <c r="H4108" s="44" t="s">
        <v>5725</v>
      </c>
      <c r="I4108" s="44" t="s">
        <v>22</v>
      </c>
      <c r="J4108" s="44">
        <v>1</v>
      </c>
      <c r="K4108" s="45">
        <v>14.3</v>
      </c>
      <c r="L4108" s="45">
        <v>14.3</v>
      </c>
      <c r="M4108" s="29">
        <v>40969</v>
      </c>
    </row>
    <row r="4109" spans="1:13">
      <c r="A4109" s="22" t="s">
        <v>16</v>
      </c>
      <c r="B4109" s="22" t="s">
        <v>17</v>
      </c>
      <c r="C4109" s="44" t="s">
        <v>4650</v>
      </c>
      <c r="D4109" s="44" t="s">
        <v>710</v>
      </c>
      <c r="E4109" s="44" t="s">
        <v>690</v>
      </c>
      <c r="F4109" s="43"/>
      <c r="G4109" s="44" t="s">
        <v>2514</v>
      </c>
      <c r="H4109" s="44" t="s">
        <v>2515</v>
      </c>
      <c r="I4109" s="44" t="s">
        <v>25</v>
      </c>
      <c r="J4109" s="44">
        <v>1</v>
      </c>
      <c r="K4109" s="45">
        <v>57.81</v>
      </c>
      <c r="L4109" s="45">
        <v>57.81</v>
      </c>
      <c r="M4109" s="29">
        <v>40969</v>
      </c>
    </row>
    <row r="4110" spans="1:13">
      <c r="A4110" s="22" t="s">
        <v>16</v>
      </c>
      <c r="B4110" s="22" t="s">
        <v>17</v>
      </c>
      <c r="C4110" s="44" t="s">
        <v>4650</v>
      </c>
      <c r="D4110" s="44" t="s">
        <v>710</v>
      </c>
      <c r="E4110" s="44" t="s">
        <v>690</v>
      </c>
      <c r="F4110" s="43"/>
      <c r="G4110" s="44" t="s">
        <v>5726</v>
      </c>
      <c r="H4110" s="44" t="s">
        <v>5727</v>
      </c>
      <c r="I4110" s="44" t="s">
        <v>30</v>
      </c>
      <c r="J4110" s="44">
        <v>1</v>
      </c>
      <c r="K4110" s="45">
        <v>34.43</v>
      </c>
      <c r="L4110" s="45">
        <v>34.43</v>
      </c>
      <c r="M4110" s="29">
        <v>40969</v>
      </c>
    </row>
    <row r="4111" spans="1:13">
      <c r="A4111" s="22" t="s">
        <v>16</v>
      </c>
      <c r="B4111" s="22" t="s">
        <v>17</v>
      </c>
      <c r="C4111" s="44" t="s">
        <v>4650</v>
      </c>
      <c r="D4111" s="44" t="s">
        <v>710</v>
      </c>
      <c r="E4111" s="44" t="s">
        <v>690</v>
      </c>
      <c r="F4111" s="43"/>
      <c r="G4111" s="44" t="s">
        <v>5728</v>
      </c>
      <c r="H4111" s="44" t="s">
        <v>5729</v>
      </c>
      <c r="I4111" s="44" t="s">
        <v>22</v>
      </c>
      <c r="J4111" s="44">
        <v>1</v>
      </c>
      <c r="K4111" s="45">
        <v>225</v>
      </c>
      <c r="L4111" s="45">
        <v>225</v>
      </c>
      <c r="M4111" s="29">
        <v>40969</v>
      </c>
    </row>
    <row r="4112" spans="1:13">
      <c r="A4112" s="22" t="s">
        <v>16</v>
      </c>
      <c r="B4112" s="22" t="s">
        <v>17</v>
      </c>
      <c r="C4112" s="44" t="s">
        <v>4650</v>
      </c>
      <c r="D4112" s="44" t="s">
        <v>710</v>
      </c>
      <c r="E4112" s="44" t="s">
        <v>690</v>
      </c>
      <c r="F4112" s="43"/>
      <c r="G4112" s="44" t="s">
        <v>5730</v>
      </c>
      <c r="H4112" s="44" t="s">
        <v>5731</v>
      </c>
      <c r="I4112" s="44" t="s">
        <v>22</v>
      </c>
      <c r="J4112" s="44">
        <v>1</v>
      </c>
      <c r="K4112" s="45">
        <v>153.6</v>
      </c>
      <c r="L4112" s="45">
        <v>153.6</v>
      </c>
      <c r="M4112" s="29">
        <v>40969</v>
      </c>
    </row>
    <row r="4113" spans="1:13">
      <c r="A4113" s="22" t="s">
        <v>16</v>
      </c>
      <c r="B4113" s="22" t="s">
        <v>17</v>
      </c>
      <c r="C4113" s="44" t="s">
        <v>1700</v>
      </c>
      <c r="D4113" s="44" t="s">
        <v>5732</v>
      </c>
      <c r="E4113" s="44" t="s">
        <v>690</v>
      </c>
      <c r="F4113" s="43"/>
      <c r="G4113" s="44" t="s">
        <v>5733</v>
      </c>
      <c r="H4113" s="44" t="s">
        <v>5734</v>
      </c>
      <c r="I4113" s="44" t="s">
        <v>22</v>
      </c>
      <c r="J4113" s="44">
        <v>1</v>
      </c>
      <c r="K4113" s="45">
        <v>145.22999999999999</v>
      </c>
      <c r="L4113" s="45">
        <v>145.22999999999999</v>
      </c>
      <c r="M4113" s="29">
        <v>40969</v>
      </c>
    </row>
    <row r="4114" spans="1:13">
      <c r="A4114" s="22" t="s">
        <v>16</v>
      </c>
      <c r="B4114" s="22" t="s">
        <v>17</v>
      </c>
      <c r="C4114" s="44" t="s">
        <v>3135</v>
      </c>
      <c r="D4114" s="44" t="s">
        <v>710</v>
      </c>
      <c r="E4114" s="44" t="s">
        <v>690</v>
      </c>
      <c r="F4114" s="43"/>
      <c r="G4114" s="44" t="s">
        <v>713</v>
      </c>
      <c r="H4114" s="44" t="s">
        <v>714</v>
      </c>
      <c r="I4114" s="44" t="s">
        <v>25</v>
      </c>
      <c r="J4114" s="44">
        <v>8</v>
      </c>
      <c r="K4114" s="45">
        <v>52.49</v>
      </c>
      <c r="L4114" s="45">
        <v>419.92</v>
      </c>
      <c r="M4114" s="29">
        <v>40969</v>
      </c>
    </row>
    <row r="4115" spans="1:13">
      <c r="A4115" s="22" t="s">
        <v>16</v>
      </c>
      <c r="B4115" s="22" t="s">
        <v>17</v>
      </c>
      <c r="C4115" s="44" t="s">
        <v>3135</v>
      </c>
      <c r="D4115" s="44" t="s">
        <v>710</v>
      </c>
      <c r="E4115" s="44" t="s">
        <v>690</v>
      </c>
      <c r="F4115" s="43"/>
      <c r="G4115" s="44" t="s">
        <v>715</v>
      </c>
      <c r="H4115" s="44" t="s">
        <v>716</v>
      </c>
      <c r="I4115" s="44" t="s">
        <v>25</v>
      </c>
      <c r="J4115" s="44">
        <v>6</v>
      </c>
      <c r="K4115" s="45">
        <v>59.12</v>
      </c>
      <c r="L4115" s="45">
        <v>354.72</v>
      </c>
      <c r="M4115" s="29">
        <v>40969</v>
      </c>
    </row>
    <row r="4116" spans="1:13">
      <c r="A4116" s="22" t="s">
        <v>16</v>
      </c>
      <c r="B4116" s="22" t="s">
        <v>17</v>
      </c>
      <c r="C4116" s="44" t="s">
        <v>3135</v>
      </c>
      <c r="D4116" s="44" t="s">
        <v>710</v>
      </c>
      <c r="E4116" s="44" t="s">
        <v>690</v>
      </c>
      <c r="F4116" s="43"/>
      <c r="G4116" s="44" t="s">
        <v>713</v>
      </c>
      <c r="H4116" s="44" t="s">
        <v>714</v>
      </c>
      <c r="I4116" s="44" t="s">
        <v>25</v>
      </c>
      <c r="J4116" s="44">
        <v>4</v>
      </c>
      <c r="K4116" s="45">
        <v>52.49</v>
      </c>
      <c r="L4116" s="45">
        <v>209.96</v>
      </c>
      <c r="M4116" s="29">
        <v>40969</v>
      </c>
    </row>
    <row r="4117" spans="1:13">
      <c r="A4117" s="22" t="s">
        <v>16</v>
      </c>
      <c r="B4117" s="22" t="s">
        <v>17</v>
      </c>
      <c r="C4117" s="44" t="s">
        <v>5735</v>
      </c>
      <c r="D4117" s="44" t="s">
        <v>710</v>
      </c>
      <c r="E4117" s="44" t="s">
        <v>690</v>
      </c>
      <c r="F4117" s="43"/>
      <c r="G4117" s="44" t="s">
        <v>699</v>
      </c>
      <c r="H4117" s="44" t="s">
        <v>700</v>
      </c>
      <c r="I4117" s="44" t="s">
        <v>25</v>
      </c>
      <c r="J4117" s="44">
        <v>1</v>
      </c>
      <c r="K4117" s="45">
        <v>102.65</v>
      </c>
      <c r="L4117" s="45">
        <v>102.65</v>
      </c>
      <c r="M4117" s="29">
        <v>40969</v>
      </c>
    </row>
    <row r="4118" spans="1:13">
      <c r="A4118" s="22" t="s">
        <v>16</v>
      </c>
      <c r="B4118" s="22" t="s">
        <v>17</v>
      </c>
      <c r="C4118" s="44" t="s">
        <v>5735</v>
      </c>
      <c r="D4118" s="44" t="s">
        <v>710</v>
      </c>
      <c r="E4118" s="44" t="s">
        <v>690</v>
      </c>
      <c r="F4118" s="43"/>
      <c r="G4118" s="44" t="s">
        <v>3149</v>
      </c>
      <c r="H4118" s="44" t="s">
        <v>3150</v>
      </c>
      <c r="I4118" s="44" t="s">
        <v>25</v>
      </c>
      <c r="J4118" s="44">
        <v>1</v>
      </c>
      <c r="K4118" s="45">
        <v>104.58</v>
      </c>
      <c r="L4118" s="45">
        <v>104.58</v>
      </c>
      <c r="M4118" s="29">
        <v>40969</v>
      </c>
    </row>
    <row r="4119" spans="1:13">
      <c r="A4119" s="22" t="s">
        <v>16</v>
      </c>
      <c r="B4119" s="22" t="s">
        <v>17</v>
      </c>
      <c r="C4119" s="44" t="s">
        <v>5735</v>
      </c>
      <c r="D4119" s="44" t="s">
        <v>710</v>
      </c>
      <c r="E4119" s="44" t="s">
        <v>690</v>
      </c>
      <c r="F4119" s="43"/>
      <c r="G4119" s="44" t="s">
        <v>5736</v>
      </c>
      <c r="H4119" s="44" t="s">
        <v>5737</v>
      </c>
      <c r="I4119" s="44" t="s">
        <v>22</v>
      </c>
      <c r="J4119" s="44">
        <v>6</v>
      </c>
      <c r="K4119" s="45">
        <v>4.17</v>
      </c>
      <c r="L4119" s="45">
        <v>25.02</v>
      </c>
      <c r="M4119" s="29">
        <v>40969</v>
      </c>
    </row>
    <row r="4120" spans="1:13">
      <c r="A4120" s="22" t="s">
        <v>16</v>
      </c>
      <c r="B4120" s="22" t="s">
        <v>17</v>
      </c>
      <c r="C4120" s="44" t="s">
        <v>5735</v>
      </c>
      <c r="D4120" s="44" t="s">
        <v>710</v>
      </c>
      <c r="E4120" s="44" t="s">
        <v>690</v>
      </c>
      <c r="F4120" s="43"/>
      <c r="G4120" s="44" t="s">
        <v>5738</v>
      </c>
      <c r="H4120" s="44" t="s">
        <v>5739</v>
      </c>
      <c r="I4120" s="44" t="s">
        <v>22</v>
      </c>
      <c r="J4120" s="44">
        <v>1</v>
      </c>
      <c r="K4120" s="45">
        <v>18.87</v>
      </c>
      <c r="L4120" s="45">
        <v>18.87</v>
      </c>
      <c r="M4120" s="29">
        <v>40969</v>
      </c>
    </row>
    <row r="4121" spans="1:13">
      <c r="A4121" s="22" t="s">
        <v>16</v>
      </c>
      <c r="B4121" s="22" t="s">
        <v>17</v>
      </c>
      <c r="C4121" s="44" t="s">
        <v>5735</v>
      </c>
      <c r="D4121" s="44" t="s">
        <v>710</v>
      </c>
      <c r="E4121" s="44" t="s">
        <v>690</v>
      </c>
      <c r="F4121" s="43"/>
      <c r="G4121" s="44" t="s">
        <v>1124</v>
      </c>
      <c r="H4121" s="44" t="s">
        <v>1125</v>
      </c>
      <c r="I4121" s="44" t="s">
        <v>25</v>
      </c>
      <c r="J4121" s="44">
        <v>1</v>
      </c>
      <c r="K4121" s="45">
        <v>25</v>
      </c>
      <c r="L4121" s="45">
        <v>25</v>
      </c>
      <c r="M4121" s="29">
        <v>40969</v>
      </c>
    </row>
    <row r="4122" spans="1:13">
      <c r="A4122" s="22" t="s">
        <v>16</v>
      </c>
      <c r="B4122" s="22" t="s">
        <v>17</v>
      </c>
      <c r="C4122" s="44" t="s">
        <v>5735</v>
      </c>
      <c r="D4122" s="44" t="s">
        <v>710</v>
      </c>
      <c r="E4122" s="44" t="s">
        <v>690</v>
      </c>
      <c r="F4122" s="43"/>
      <c r="G4122" s="44" t="s">
        <v>697</v>
      </c>
      <c r="H4122" s="44" t="s">
        <v>698</v>
      </c>
      <c r="I4122" s="44" t="s">
        <v>30</v>
      </c>
      <c r="J4122" s="44">
        <v>1</v>
      </c>
      <c r="K4122" s="45">
        <v>23.49</v>
      </c>
      <c r="L4122" s="45">
        <v>23.49</v>
      </c>
      <c r="M4122" s="29">
        <v>40969</v>
      </c>
    </row>
    <row r="4123" spans="1:13">
      <c r="A4123" s="22" t="s">
        <v>16</v>
      </c>
      <c r="B4123" s="22" t="s">
        <v>17</v>
      </c>
      <c r="C4123" s="44" t="s">
        <v>5735</v>
      </c>
      <c r="D4123" s="44" t="s">
        <v>710</v>
      </c>
      <c r="E4123" s="44" t="s">
        <v>690</v>
      </c>
      <c r="F4123" s="43"/>
      <c r="G4123" s="44" t="s">
        <v>1680</v>
      </c>
      <c r="H4123" s="44" t="s">
        <v>1681</v>
      </c>
      <c r="I4123" s="44" t="s">
        <v>25</v>
      </c>
      <c r="J4123" s="44">
        <v>10</v>
      </c>
      <c r="K4123" s="45">
        <v>32.5</v>
      </c>
      <c r="L4123" s="45">
        <v>325</v>
      </c>
      <c r="M4123" s="29">
        <v>40969</v>
      </c>
    </row>
    <row r="4124" spans="1:13">
      <c r="A4124" s="22" t="s">
        <v>16</v>
      </c>
      <c r="B4124" s="22" t="s">
        <v>17</v>
      </c>
      <c r="C4124" s="44" t="s">
        <v>5735</v>
      </c>
      <c r="D4124" s="44" t="s">
        <v>710</v>
      </c>
      <c r="E4124" s="44" t="s">
        <v>690</v>
      </c>
      <c r="F4124" s="43"/>
      <c r="G4124" s="44" t="s">
        <v>3143</v>
      </c>
      <c r="H4124" s="44" t="s">
        <v>3144</v>
      </c>
      <c r="I4124" s="44" t="s">
        <v>22</v>
      </c>
      <c r="J4124" s="44">
        <v>1</v>
      </c>
      <c r="K4124" s="45">
        <v>78.03</v>
      </c>
      <c r="L4124" s="45">
        <v>78.03</v>
      </c>
      <c r="M4124" s="29">
        <v>40969</v>
      </c>
    </row>
    <row r="4125" spans="1:13">
      <c r="A4125" s="22" t="s">
        <v>16</v>
      </c>
      <c r="B4125" s="22" t="s">
        <v>17</v>
      </c>
      <c r="C4125" s="44" t="s">
        <v>5735</v>
      </c>
      <c r="D4125" s="44" t="s">
        <v>710</v>
      </c>
      <c r="E4125" s="44" t="s">
        <v>690</v>
      </c>
      <c r="F4125" s="43"/>
      <c r="G4125" s="44" t="s">
        <v>707</v>
      </c>
      <c r="H4125" s="44" t="s">
        <v>708</v>
      </c>
      <c r="I4125" s="44" t="s">
        <v>30</v>
      </c>
      <c r="J4125" s="44">
        <v>1</v>
      </c>
      <c r="K4125" s="45">
        <v>196.83</v>
      </c>
      <c r="L4125" s="45">
        <v>196.83</v>
      </c>
      <c r="M4125" s="29">
        <v>40969</v>
      </c>
    </row>
    <row r="4126" spans="1:13">
      <c r="A4126" s="22" t="s">
        <v>16</v>
      </c>
      <c r="B4126" s="22" t="s">
        <v>17</v>
      </c>
      <c r="C4126" s="44" t="s">
        <v>5735</v>
      </c>
      <c r="D4126" s="44" t="s">
        <v>710</v>
      </c>
      <c r="E4126" s="44" t="s">
        <v>690</v>
      </c>
      <c r="F4126" s="43"/>
      <c r="G4126" s="44" t="s">
        <v>3149</v>
      </c>
      <c r="H4126" s="44" t="s">
        <v>3150</v>
      </c>
      <c r="I4126" s="44" t="s">
        <v>25</v>
      </c>
      <c r="J4126" s="44">
        <v>2</v>
      </c>
      <c r="K4126" s="45">
        <v>104.58</v>
      </c>
      <c r="L4126" s="45">
        <v>209.16</v>
      </c>
      <c r="M4126" s="29">
        <v>40969</v>
      </c>
    </row>
    <row r="4127" spans="1:13">
      <c r="A4127" s="22" t="s">
        <v>16</v>
      </c>
      <c r="B4127" s="22" t="s">
        <v>17</v>
      </c>
      <c r="C4127" s="44" t="s">
        <v>5735</v>
      </c>
      <c r="D4127" s="44" t="s">
        <v>710</v>
      </c>
      <c r="E4127" s="44" t="s">
        <v>690</v>
      </c>
      <c r="F4127" s="43"/>
      <c r="G4127" s="44" t="s">
        <v>5740</v>
      </c>
      <c r="H4127" s="44" t="s">
        <v>5741</v>
      </c>
      <c r="I4127" s="44" t="s">
        <v>22</v>
      </c>
      <c r="J4127" s="44">
        <v>2</v>
      </c>
      <c r="K4127" s="45">
        <v>89.59</v>
      </c>
      <c r="L4127" s="45">
        <v>179.18</v>
      </c>
      <c r="M4127" s="29">
        <v>40969</v>
      </c>
    </row>
    <row r="4128" spans="1:13">
      <c r="A4128" s="22" t="s">
        <v>16</v>
      </c>
      <c r="B4128" s="22" t="s">
        <v>17</v>
      </c>
      <c r="C4128" s="44" t="s">
        <v>5735</v>
      </c>
      <c r="D4128" s="44" t="s">
        <v>710</v>
      </c>
      <c r="E4128" s="44" t="s">
        <v>690</v>
      </c>
      <c r="F4128" s="43"/>
      <c r="G4128" s="44" t="s">
        <v>254</v>
      </c>
      <c r="H4128" s="44" t="s">
        <v>255</v>
      </c>
      <c r="I4128" s="44" t="s">
        <v>25</v>
      </c>
      <c r="J4128" s="44">
        <v>10</v>
      </c>
      <c r="K4128" s="45">
        <v>6.5</v>
      </c>
      <c r="L4128" s="45">
        <v>65</v>
      </c>
      <c r="M4128" s="29">
        <v>40969</v>
      </c>
    </row>
    <row r="4129" spans="1:13">
      <c r="A4129" s="22" t="s">
        <v>16</v>
      </c>
      <c r="B4129" s="22" t="s">
        <v>17</v>
      </c>
      <c r="C4129" s="44" t="s">
        <v>5742</v>
      </c>
      <c r="D4129" s="44" t="s">
        <v>710</v>
      </c>
      <c r="E4129" s="44" t="s">
        <v>690</v>
      </c>
      <c r="F4129" s="43"/>
      <c r="G4129" s="44" t="s">
        <v>5743</v>
      </c>
      <c r="H4129" s="44" t="s">
        <v>5744</v>
      </c>
      <c r="I4129" s="44" t="s">
        <v>25</v>
      </c>
      <c r="J4129" s="44">
        <v>2</v>
      </c>
      <c r="K4129" s="45">
        <v>177.5</v>
      </c>
      <c r="L4129" s="45">
        <v>355</v>
      </c>
      <c r="M4129" s="29">
        <v>40969</v>
      </c>
    </row>
    <row r="4130" spans="1:13">
      <c r="A4130" s="22" t="s">
        <v>16</v>
      </c>
      <c r="B4130" s="22" t="s">
        <v>17</v>
      </c>
      <c r="C4130" s="44" t="s">
        <v>5742</v>
      </c>
      <c r="D4130" s="44" t="s">
        <v>710</v>
      </c>
      <c r="E4130" s="44" t="s">
        <v>690</v>
      </c>
      <c r="F4130" s="43"/>
      <c r="G4130" s="44" t="s">
        <v>5745</v>
      </c>
      <c r="H4130" s="44" t="s">
        <v>5746</v>
      </c>
      <c r="I4130" s="44" t="s">
        <v>25</v>
      </c>
      <c r="J4130" s="44">
        <v>1</v>
      </c>
      <c r="K4130" s="45">
        <v>70.28</v>
      </c>
      <c r="L4130" s="45">
        <v>70.28</v>
      </c>
      <c r="M4130" s="29">
        <v>40969</v>
      </c>
    </row>
    <row r="4131" spans="1:13">
      <c r="A4131" s="22" t="s">
        <v>16</v>
      </c>
      <c r="B4131" s="22" t="s">
        <v>17</v>
      </c>
      <c r="C4131" s="44" t="s">
        <v>5742</v>
      </c>
      <c r="D4131" s="44" t="s">
        <v>710</v>
      </c>
      <c r="E4131" s="44" t="s">
        <v>690</v>
      </c>
      <c r="F4131" s="43"/>
      <c r="G4131" s="44" t="s">
        <v>5747</v>
      </c>
      <c r="H4131" s="44" t="s">
        <v>5748</v>
      </c>
      <c r="I4131" s="44" t="s">
        <v>25</v>
      </c>
      <c r="J4131" s="44">
        <v>1</v>
      </c>
      <c r="K4131" s="45">
        <v>76.31</v>
      </c>
      <c r="L4131" s="45">
        <v>76.31</v>
      </c>
      <c r="M4131" s="29">
        <v>40969</v>
      </c>
    </row>
    <row r="4132" spans="1:13">
      <c r="A4132" s="22" t="s">
        <v>16</v>
      </c>
      <c r="B4132" s="22" t="s">
        <v>17</v>
      </c>
      <c r="C4132" s="44" t="s">
        <v>5742</v>
      </c>
      <c r="D4132" s="44" t="s">
        <v>710</v>
      </c>
      <c r="E4132" s="44" t="s">
        <v>690</v>
      </c>
      <c r="F4132" s="43"/>
      <c r="G4132" s="44" t="s">
        <v>5749</v>
      </c>
      <c r="H4132" s="44" t="s">
        <v>5750</v>
      </c>
      <c r="I4132" s="44" t="s">
        <v>30</v>
      </c>
      <c r="J4132" s="44">
        <v>1</v>
      </c>
      <c r="K4132" s="45">
        <v>129.34</v>
      </c>
      <c r="L4132" s="45">
        <v>129.34</v>
      </c>
      <c r="M4132" s="29">
        <v>40969</v>
      </c>
    </row>
    <row r="4133" spans="1:13">
      <c r="A4133" s="22" t="s">
        <v>16</v>
      </c>
      <c r="B4133" s="22" t="s">
        <v>17</v>
      </c>
      <c r="C4133" s="44" t="s">
        <v>5742</v>
      </c>
      <c r="D4133" s="44" t="s">
        <v>710</v>
      </c>
      <c r="E4133" s="44" t="s">
        <v>690</v>
      </c>
      <c r="F4133" s="43"/>
      <c r="G4133" s="44" t="s">
        <v>5751</v>
      </c>
      <c r="H4133" s="44" t="s">
        <v>5752</v>
      </c>
      <c r="I4133" s="44" t="s">
        <v>30</v>
      </c>
      <c r="J4133" s="44">
        <v>2</v>
      </c>
      <c r="K4133" s="45">
        <v>147.19999999999999</v>
      </c>
      <c r="L4133" s="45">
        <v>294.39999999999998</v>
      </c>
      <c r="M4133" s="29">
        <v>40969</v>
      </c>
    </row>
    <row r="4134" spans="1:13">
      <c r="A4134" s="22" t="s">
        <v>16</v>
      </c>
      <c r="B4134" s="22" t="s">
        <v>17</v>
      </c>
      <c r="C4134" s="44" t="s">
        <v>5742</v>
      </c>
      <c r="D4134" s="44" t="s">
        <v>710</v>
      </c>
      <c r="E4134" s="44" t="s">
        <v>690</v>
      </c>
      <c r="F4134" s="43"/>
      <c r="G4134" s="44" t="s">
        <v>5753</v>
      </c>
      <c r="H4134" s="44" t="s">
        <v>5754</v>
      </c>
      <c r="I4134" s="44" t="s">
        <v>25</v>
      </c>
      <c r="J4134" s="44">
        <v>1</v>
      </c>
      <c r="K4134" s="45">
        <v>434.98</v>
      </c>
      <c r="L4134" s="45">
        <v>434.98</v>
      </c>
      <c r="M4134" s="29">
        <v>40969</v>
      </c>
    </row>
    <row r="4135" spans="1:13">
      <c r="A4135" s="22" t="s">
        <v>16</v>
      </c>
      <c r="B4135" s="22" t="s">
        <v>17</v>
      </c>
      <c r="C4135" s="44" t="s">
        <v>5755</v>
      </c>
      <c r="D4135" s="44" t="s">
        <v>710</v>
      </c>
      <c r="E4135" s="44" t="s">
        <v>690</v>
      </c>
      <c r="F4135" s="43"/>
      <c r="G4135" s="44" t="s">
        <v>5756</v>
      </c>
      <c r="H4135" s="44" t="s">
        <v>5757</v>
      </c>
      <c r="I4135" s="44" t="s">
        <v>25</v>
      </c>
      <c r="J4135" s="44">
        <v>1</v>
      </c>
      <c r="K4135" s="45">
        <v>9.25</v>
      </c>
      <c r="L4135" s="45">
        <v>9.25</v>
      </c>
      <c r="M4135" s="29">
        <v>40969</v>
      </c>
    </row>
    <row r="4136" spans="1:13">
      <c r="A4136" s="22" t="s">
        <v>16</v>
      </c>
      <c r="B4136" s="22" t="s">
        <v>17</v>
      </c>
      <c r="C4136" s="44" t="s">
        <v>5755</v>
      </c>
      <c r="D4136" s="44" t="s">
        <v>710</v>
      </c>
      <c r="E4136" s="44" t="s">
        <v>690</v>
      </c>
      <c r="F4136" s="43"/>
      <c r="G4136" s="44" t="s">
        <v>5756</v>
      </c>
      <c r="H4136" s="44" t="s">
        <v>5757</v>
      </c>
      <c r="I4136" s="44" t="s">
        <v>25</v>
      </c>
      <c r="J4136" s="44">
        <v>49</v>
      </c>
      <c r="K4136" s="45">
        <v>9.25</v>
      </c>
      <c r="L4136" s="45">
        <v>453.25</v>
      </c>
      <c r="M4136" s="29">
        <v>40969</v>
      </c>
    </row>
    <row r="4137" spans="1:13">
      <c r="A4137" s="22" t="s">
        <v>16</v>
      </c>
      <c r="B4137" s="22" t="s">
        <v>17</v>
      </c>
      <c r="C4137" s="44" t="s">
        <v>2494</v>
      </c>
      <c r="D4137" s="44" t="s">
        <v>710</v>
      </c>
      <c r="E4137" s="44" t="s">
        <v>690</v>
      </c>
      <c r="F4137" s="43"/>
      <c r="G4137" s="44" t="s">
        <v>742</v>
      </c>
      <c r="H4137" s="44" t="s">
        <v>743</v>
      </c>
      <c r="I4137" s="44" t="s">
        <v>22</v>
      </c>
      <c r="J4137" s="44">
        <v>1</v>
      </c>
      <c r="K4137" s="45">
        <v>55.02</v>
      </c>
      <c r="L4137" s="45">
        <v>55.02</v>
      </c>
      <c r="M4137" s="29">
        <v>40969</v>
      </c>
    </row>
    <row r="4138" spans="1:13">
      <c r="A4138" s="22" t="s">
        <v>16</v>
      </c>
      <c r="B4138" s="22" t="s">
        <v>17</v>
      </c>
      <c r="C4138" s="44" t="s">
        <v>5758</v>
      </c>
      <c r="D4138" s="44" t="s">
        <v>710</v>
      </c>
      <c r="E4138" s="44" t="s">
        <v>690</v>
      </c>
      <c r="F4138" s="43"/>
      <c r="G4138" s="44" t="s">
        <v>2504</v>
      </c>
      <c r="H4138" s="44" t="s">
        <v>2505</v>
      </c>
      <c r="I4138" s="44" t="s">
        <v>25</v>
      </c>
      <c r="J4138" s="44">
        <v>10</v>
      </c>
      <c r="K4138" s="45">
        <v>21.26</v>
      </c>
      <c r="L4138" s="45">
        <v>212.6</v>
      </c>
      <c r="M4138" s="29">
        <v>40969</v>
      </c>
    </row>
    <row r="4139" spans="1:13">
      <c r="A4139" s="22" t="s">
        <v>16</v>
      </c>
      <c r="B4139" s="22" t="s">
        <v>17</v>
      </c>
      <c r="C4139" s="44" t="s">
        <v>5759</v>
      </c>
      <c r="D4139" s="44" t="s">
        <v>710</v>
      </c>
      <c r="E4139" s="44" t="s">
        <v>690</v>
      </c>
      <c r="F4139" s="43"/>
      <c r="G4139" s="44" t="s">
        <v>726</v>
      </c>
      <c r="H4139" s="44" t="s">
        <v>727</v>
      </c>
      <c r="I4139" s="44" t="s">
        <v>30</v>
      </c>
      <c r="J4139" s="44">
        <v>2</v>
      </c>
      <c r="K4139" s="45">
        <v>57</v>
      </c>
      <c r="L4139" s="45">
        <v>114</v>
      </c>
      <c r="M4139" s="29">
        <v>40969</v>
      </c>
    </row>
    <row r="4140" spans="1:13">
      <c r="A4140" s="22" t="s">
        <v>16</v>
      </c>
      <c r="B4140" s="22" t="s">
        <v>17</v>
      </c>
      <c r="C4140" s="44" t="s">
        <v>5759</v>
      </c>
      <c r="D4140" s="44" t="s">
        <v>710</v>
      </c>
      <c r="E4140" s="44" t="s">
        <v>690</v>
      </c>
      <c r="F4140" s="43"/>
      <c r="G4140" s="44" t="s">
        <v>2501</v>
      </c>
      <c r="H4140" s="44" t="s">
        <v>2502</v>
      </c>
      <c r="I4140" s="44" t="s">
        <v>22</v>
      </c>
      <c r="J4140" s="44">
        <v>1</v>
      </c>
      <c r="K4140" s="45">
        <v>545.13</v>
      </c>
      <c r="L4140" s="45">
        <v>545.13</v>
      </c>
      <c r="M4140" s="29">
        <v>40969</v>
      </c>
    </row>
    <row r="4141" spans="1:13">
      <c r="A4141" s="22" t="s">
        <v>16</v>
      </c>
      <c r="B4141" s="22" t="s">
        <v>17</v>
      </c>
      <c r="C4141" s="44" t="s">
        <v>5760</v>
      </c>
      <c r="D4141" s="44" t="s">
        <v>710</v>
      </c>
      <c r="E4141" s="44" t="s">
        <v>690</v>
      </c>
      <c r="F4141" s="43"/>
      <c r="G4141" s="44" t="s">
        <v>1704</v>
      </c>
      <c r="H4141" s="44" t="s">
        <v>1705</v>
      </c>
      <c r="I4141" s="44" t="s">
        <v>22</v>
      </c>
      <c r="J4141" s="44">
        <v>1</v>
      </c>
      <c r="K4141" s="45">
        <v>21</v>
      </c>
      <c r="L4141" s="45">
        <v>21</v>
      </c>
      <c r="M4141" s="29">
        <v>40969</v>
      </c>
    </row>
    <row r="4142" spans="1:13">
      <c r="A4142" s="22" t="s">
        <v>16</v>
      </c>
      <c r="B4142" s="22" t="s">
        <v>17</v>
      </c>
      <c r="C4142" s="44" t="s">
        <v>5760</v>
      </c>
      <c r="D4142" s="44" t="s">
        <v>710</v>
      </c>
      <c r="E4142" s="44" t="s">
        <v>690</v>
      </c>
      <c r="F4142" s="43"/>
      <c r="G4142" s="44" t="s">
        <v>1714</v>
      </c>
      <c r="H4142" s="44" t="s">
        <v>1715</v>
      </c>
      <c r="I4142" s="44" t="s">
        <v>22</v>
      </c>
      <c r="J4142" s="44">
        <v>1</v>
      </c>
      <c r="K4142" s="45">
        <v>19</v>
      </c>
      <c r="L4142" s="45">
        <v>19</v>
      </c>
      <c r="M4142" s="29">
        <v>40969</v>
      </c>
    </row>
    <row r="4143" spans="1:13">
      <c r="A4143" s="22" t="s">
        <v>16</v>
      </c>
      <c r="B4143" s="22" t="s">
        <v>17</v>
      </c>
      <c r="C4143" s="44" t="s">
        <v>5760</v>
      </c>
      <c r="D4143" s="44" t="s">
        <v>710</v>
      </c>
      <c r="E4143" s="44" t="s">
        <v>690</v>
      </c>
      <c r="F4143" s="43"/>
      <c r="G4143" s="44" t="s">
        <v>750</v>
      </c>
      <c r="H4143" s="44" t="s">
        <v>751</v>
      </c>
      <c r="I4143" s="44" t="s">
        <v>30</v>
      </c>
      <c r="J4143" s="44">
        <v>1</v>
      </c>
      <c r="K4143" s="45">
        <v>343.56</v>
      </c>
      <c r="L4143" s="45">
        <v>343.56</v>
      </c>
      <c r="M4143" s="29">
        <v>40969</v>
      </c>
    </row>
    <row r="4144" spans="1:13">
      <c r="A4144" s="22" t="s">
        <v>16</v>
      </c>
      <c r="B4144" s="22" t="s">
        <v>17</v>
      </c>
      <c r="C4144" s="44" t="s">
        <v>5760</v>
      </c>
      <c r="D4144" s="44" t="s">
        <v>710</v>
      </c>
      <c r="E4144" s="44" t="s">
        <v>690</v>
      </c>
      <c r="F4144" s="43"/>
      <c r="G4144" s="44" t="s">
        <v>5761</v>
      </c>
      <c r="H4144" s="44" t="s">
        <v>5762</v>
      </c>
      <c r="I4144" s="44" t="s">
        <v>25</v>
      </c>
      <c r="J4144" s="44">
        <v>1</v>
      </c>
      <c r="K4144" s="45">
        <v>156</v>
      </c>
      <c r="L4144" s="45">
        <v>156</v>
      </c>
      <c r="M4144" s="29">
        <v>40969</v>
      </c>
    </row>
    <row r="4145" spans="1:13">
      <c r="A4145" s="38" t="s">
        <v>5244</v>
      </c>
      <c r="B4145" s="22" t="s">
        <v>17</v>
      </c>
      <c r="C4145" s="49" t="s">
        <v>5245</v>
      </c>
      <c r="D4145" s="49" t="s">
        <v>5246</v>
      </c>
      <c r="E4145" s="50">
        <v>350520</v>
      </c>
      <c r="F4145" s="51"/>
      <c r="G4145" s="49" t="s">
        <v>5763</v>
      </c>
      <c r="H4145" s="49" t="s">
        <v>5764</v>
      </c>
      <c r="I4145" s="49" t="s">
        <v>22</v>
      </c>
      <c r="J4145" s="52">
        <v>1</v>
      </c>
      <c r="K4145" s="53">
        <v>256</v>
      </c>
      <c r="L4145" s="53">
        <v>256</v>
      </c>
      <c r="M4145" s="29">
        <v>40969</v>
      </c>
    </row>
    <row r="4146" spans="1:13">
      <c r="A4146" s="38" t="s">
        <v>5244</v>
      </c>
      <c r="B4146" s="22" t="s">
        <v>17</v>
      </c>
      <c r="C4146" s="49" t="s">
        <v>5245</v>
      </c>
      <c r="D4146" s="49" t="s">
        <v>5246</v>
      </c>
      <c r="E4146" s="50">
        <v>350520</v>
      </c>
      <c r="F4146" s="51"/>
      <c r="G4146" s="49" t="s">
        <v>5765</v>
      </c>
      <c r="H4146" s="49" t="s">
        <v>5766</v>
      </c>
      <c r="I4146" s="49" t="s">
        <v>22</v>
      </c>
      <c r="J4146" s="52">
        <v>2</v>
      </c>
      <c r="K4146" s="53">
        <v>60.7</v>
      </c>
      <c r="L4146" s="53">
        <v>121.4</v>
      </c>
      <c r="M4146" s="29">
        <v>40969</v>
      </c>
    </row>
    <row r="4147" spans="1:13">
      <c r="A4147" s="38" t="s">
        <v>5244</v>
      </c>
      <c r="B4147" s="22" t="s">
        <v>17</v>
      </c>
      <c r="C4147" s="49" t="s">
        <v>5245</v>
      </c>
      <c r="D4147" s="49" t="s">
        <v>5246</v>
      </c>
      <c r="E4147" s="50">
        <v>350520</v>
      </c>
      <c r="F4147" s="51"/>
      <c r="G4147" s="49" t="s">
        <v>5767</v>
      </c>
      <c r="H4147" s="49" t="s">
        <v>5768</v>
      </c>
      <c r="I4147" s="49" t="s">
        <v>30</v>
      </c>
      <c r="J4147" s="52">
        <v>1</v>
      </c>
      <c r="K4147" s="53">
        <v>66.28</v>
      </c>
      <c r="L4147" s="53">
        <v>66.28</v>
      </c>
      <c r="M4147" s="29">
        <v>40969</v>
      </c>
    </row>
    <row r="4148" spans="1:13">
      <c r="A4148" s="38" t="s">
        <v>5244</v>
      </c>
      <c r="B4148" s="22" t="s">
        <v>17</v>
      </c>
      <c r="C4148" s="49" t="s">
        <v>5245</v>
      </c>
      <c r="D4148" s="49" t="s">
        <v>5246</v>
      </c>
      <c r="E4148" s="50">
        <v>350520</v>
      </c>
      <c r="F4148" s="51"/>
      <c r="G4148" s="49" t="s">
        <v>5769</v>
      </c>
      <c r="H4148" s="49" t="s">
        <v>5770</v>
      </c>
      <c r="I4148" s="49" t="s">
        <v>22</v>
      </c>
      <c r="J4148" s="52">
        <v>2</v>
      </c>
      <c r="K4148" s="53">
        <v>39.94</v>
      </c>
      <c r="L4148" s="53">
        <v>79.88</v>
      </c>
      <c r="M4148" s="29">
        <v>40969</v>
      </c>
    </row>
    <row r="4149" spans="1:13">
      <c r="A4149" s="38" t="s">
        <v>5244</v>
      </c>
      <c r="B4149" s="22" t="s">
        <v>17</v>
      </c>
      <c r="C4149" s="49" t="s">
        <v>5245</v>
      </c>
      <c r="D4149" s="49" t="s">
        <v>5246</v>
      </c>
      <c r="E4149" s="50">
        <v>350520</v>
      </c>
      <c r="F4149" s="51"/>
      <c r="G4149" s="49" t="s">
        <v>5771</v>
      </c>
      <c r="H4149" s="49" t="s">
        <v>5772</v>
      </c>
      <c r="I4149" s="49" t="s">
        <v>30</v>
      </c>
      <c r="J4149" s="52">
        <v>2</v>
      </c>
      <c r="K4149" s="53">
        <v>163.38999999999999</v>
      </c>
      <c r="L4149" s="53">
        <v>326.77999999999997</v>
      </c>
      <c r="M4149" s="29">
        <v>40969</v>
      </c>
    </row>
    <row r="4150" spans="1:13">
      <c r="A4150" s="38" t="s">
        <v>5244</v>
      </c>
      <c r="B4150" s="22" t="s">
        <v>17</v>
      </c>
      <c r="C4150" s="49" t="s">
        <v>5245</v>
      </c>
      <c r="D4150" s="49" t="s">
        <v>5246</v>
      </c>
      <c r="E4150" s="50">
        <v>350520</v>
      </c>
      <c r="F4150" s="51"/>
      <c r="G4150" s="49" t="s">
        <v>5773</v>
      </c>
      <c r="H4150" s="49" t="s">
        <v>5774</v>
      </c>
      <c r="I4150" s="49" t="s">
        <v>22</v>
      </c>
      <c r="J4150" s="52">
        <v>2</v>
      </c>
      <c r="K4150" s="53">
        <v>6.59</v>
      </c>
      <c r="L4150" s="53">
        <v>13.18</v>
      </c>
      <c r="M4150" s="29">
        <v>40969</v>
      </c>
    </row>
    <row r="4151" spans="1:13">
      <c r="A4151" s="38" t="s">
        <v>5244</v>
      </c>
      <c r="B4151" s="22" t="s">
        <v>17</v>
      </c>
      <c r="C4151" s="49" t="s">
        <v>5245</v>
      </c>
      <c r="D4151" s="49" t="s">
        <v>5246</v>
      </c>
      <c r="E4151" s="50">
        <v>350520</v>
      </c>
      <c r="F4151" s="51"/>
      <c r="G4151" s="49" t="s">
        <v>5775</v>
      </c>
      <c r="H4151" s="49" t="s">
        <v>5776</v>
      </c>
      <c r="I4151" s="49" t="s">
        <v>30</v>
      </c>
      <c r="J4151" s="52">
        <v>10</v>
      </c>
      <c r="K4151" s="53">
        <v>46.24</v>
      </c>
      <c r="L4151" s="53">
        <v>462.4</v>
      </c>
      <c r="M4151" s="29">
        <v>40969</v>
      </c>
    </row>
    <row r="4152" spans="1:13">
      <c r="A4152" s="38" t="s">
        <v>5244</v>
      </c>
      <c r="B4152" s="22" t="s">
        <v>17</v>
      </c>
      <c r="C4152" s="49" t="s">
        <v>5245</v>
      </c>
      <c r="D4152" s="49" t="s">
        <v>5246</v>
      </c>
      <c r="E4152" s="50">
        <v>350520</v>
      </c>
      <c r="F4152" s="51"/>
      <c r="G4152" s="49" t="s">
        <v>5777</v>
      </c>
      <c r="H4152" s="49" t="s">
        <v>5778</v>
      </c>
      <c r="I4152" s="49" t="s">
        <v>30</v>
      </c>
      <c r="J4152" s="52">
        <v>2</v>
      </c>
      <c r="K4152" s="53">
        <v>435.14</v>
      </c>
      <c r="L4152" s="53">
        <v>870.28</v>
      </c>
      <c r="M4152" s="29">
        <v>40969</v>
      </c>
    </row>
    <row r="4153" spans="1:13">
      <c r="A4153" s="38" t="s">
        <v>5244</v>
      </c>
      <c r="B4153" s="22" t="s">
        <v>17</v>
      </c>
      <c r="C4153" s="49" t="s">
        <v>5245</v>
      </c>
      <c r="D4153" s="49" t="s">
        <v>5246</v>
      </c>
      <c r="E4153" s="50">
        <v>350520</v>
      </c>
      <c r="F4153" s="51"/>
      <c r="G4153" s="49" t="s">
        <v>5779</v>
      </c>
      <c r="H4153" s="49" t="s">
        <v>5780</v>
      </c>
      <c r="I4153" s="49" t="s">
        <v>30</v>
      </c>
      <c r="J4153" s="52">
        <v>1</v>
      </c>
      <c r="K4153" s="53">
        <v>172.92</v>
      </c>
      <c r="L4153" s="53">
        <v>172.92</v>
      </c>
      <c r="M4153" s="29">
        <v>40969</v>
      </c>
    </row>
    <row r="4154" spans="1:13">
      <c r="A4154" s="38" t="s">
        <v>5244</v>
      </c>
      <c r="B4154" s="22" t="s">
        <v>17</v>
      </c>
      <c r="C4154" s="49" t="s">
        <v>5245</v>
      </c>
      <c r="D4154" s="49" t="s">
        <v>5246</v>
      </c>
      <c r="E4154" s="50">
        <v>350520</v>
      </c>
      <c r="F4154" s="51"/>
      <c r="G4154" s="49" t="s">
        <v>5781</v>
      </c>
      <c r="H4154" s="49" t="s">
        <v>5782</v>
      </c>
      <c r="I4154" s="49" t="s">
        <v>30</v>
      </c>
      <c r="J4154" s="52">
        <v>2</v>
      </c>
      <c r="K4154" s="53">
        <v>51.98</v>
      </c>
      <c r="L4154" s="53">
        <v>103.96</v>
      </c>
      <c r="M4154" s="29">
        <v>40969</v>
      </c>
    </row>
    <row r="4155" spans="1:13">
      <c r="A4155" s="38" t="s">
        <v>5244</v>
      </c>
      <c r="B4155" s="22" t="s">
        <v>17</v>
      </c>
      <c r="C4155" s="49" t="s">
        <v>5245</v>
      </c>
      <c r="D4155" s="49" t="s">
        <v>5246</v>
      </c>
      <c r="E4155" s="50">
        <v>350520</v>
      </c>
      <c r="F4155" s="51"/>
      <c r="G4155" s="49" t="s">
        <v>5783</v>
      </c>
      <c r="H4155" s="49" t="s">
        <v>5784</v>
      </c>
      <c r="I4155" s="49" t="s">
        <v>25</v>
      </c>
      <c r="J4155" s="52">
        <v>1</v>
      </c>
      <c r="K4155" s="53">
        <v>59.31</v>
      </c>
      <c r="L4155" s="53">
        <v>59.31</v>
      </c>
      <c r="M4155" s="29">
        <v>40969</v>
      </c>
    </row>
    <row r="4156" spans="1:13">
      <c r="A4156" s="38" t="s">
        <v>5244</v>
      </c>
      <c r="B4156" s="22" t="s">
        <v>17</v>
      </c>
      <c r="C4156" s="49" t="s">
        <v>5245</v>
      </c>
      <c r="D4156" s="49" t="s">
        <v>5246</v>
      </c>
      <c r="E4156" s="50">
        <v>350520</v>
      </c>
      <c r="F4156" s="51"/>
      <c r="G4156" s="49" t="s">
        <v>5785</v>
      </c>
      <c r="H4156" s="49" t="s">
        <v>5786</v>
      </c>
      <c r="I4156" s="49" t="s">
        <v>25</v>
      </c>
      <c r="J4156" s="52">
        <v>2</v>
      </c>
      <c r="K4156" s="53">
        <v>11.18</v>
      </c>
      <c r="L4156" s="53">
        <v>22.36</v>
      </c>
      <c r="M4156" s="29">
        <v>40969</v>
      </c>
    </row>
    <row r="4157" spans="1:13">
      <c r="A4157" s="38" t="s">
        <v>5244</v>
      </c>
      <c r="B4157" s="22" t="s">
        <v>17</v>
      </c>
      <c r="C4157" s="49" t="s">
        <v>5245</v>
      </c>
      <c r="D4157" s="49" t="s">
        <v>5246</v>
      </c>
      <c r="E4157" s="50">
        <v>350520</v>
      </c>
      <c r="F4157" s="51"/>
      <c r="G4157" s="49" t="s">
        <v>5787</v>
      </c>
      <c r="H4157" s="49" t="s">
        <v>5788</v>
      </c>
      <c r="I4157" s="49" t="s">
        <v>25</v>
      </c>
      <c r="J4157" s="52">
        <v>4</v>
      </c>
      <c r="K4157" s="53">
        <v>10.97</v>
      </c>
      <c r="L4157" s="53">
        <v>43.88</v>
      </c>
      <c r="M4157" s="29">
        <v>40969</v>
      </c>
    </row>
    <row r="4158" spans="1:13">
      <c r="A4158" s="38" t="s">
        <v>5244</v>
      </c>
      <c r="B4158" s="22" t="s">
        <v>17</v>
      </c>
      <c r="C4158" s="49" t="s">
        <v>5245</v>
      </c>
      <c r="D4158" s="49" t="s">
        <v>5246</v>
      </c>
      <c r="E4158" s="50">
        <v>350520</v>
      </c>
      <c r="F4158" s="51"/>
      <c r="G4158" s="49" t="s">
        <v>5789</v>
      </c>
      <c r="H4158" s="49" t="s">
        <v>5790</v>
      </c>
      <c r="I4158" s="49" t="s">
        <v>25</v>
      </c>
      <c r="J4158" s="52">
        <v>2</v>
      </c>
      <c r="K4158" s="53">
        <v>13.88</v>
      </c>
      <c r="L4158" s="53">
        <v>27.76</v>
      </c>
      <c r="M4158" s="29">
        <v>40969</v>
      </c>
    </row>
    <row r="4159" spans="1:13">
      <c r="A4159" s="38" t="s">
        <v>5244</v>
      </c>
      <c r="B4159" s="22" t="s">
        <v>17</v>
      </c>
      <c r="C4159" s="49" t="s">
        <v>5245</v>
      </c>
      <c r="D4159" s="49" t="s">
        <v>5246</v>
      </c>
      <c r="E4159" s="50">
        <v>350520</v>
      </c>
      <c r="F4159" s="51"/>
      <c r="G4159" s="49" t="s">
        <v>5791</v>
      </c>
      <c r="H4159" s="49" t="s">
        <v>5792</v>
      </c>
      <c r="I4159" s="49" t="s">
        <v>25</v>
      </c>
      <c r="J4159" s="52">
        <v>1</v>
      </c>
      <c r="K4159" s="53">
        <v>14.05</v>
      </c>
      <c r="L4159" s="53">
        <v>14.05</v>
      </c>
      <c r="M4159" s="29">
        <v>40969</v>
      </c>
    </row>
    <row r="4160" spans="1:13">
      <c r="A4160" s="38" t="s">
        <v>5244</v>
      </c>
      <c r="B4160" s="22" t="s">
        <v>17</v>
      </c>
      <c r="C4160" s="49" t="s">
        <v>5245</v>
      </c>
      <c r="D4160" s="49" t="s">
        <v>5246</v>
      </c>
      <c r="E4160" s="50">
        <v>350520</v>
      </c>
      <c r="F4160" s="51"/>
      <c r="G4160" s="49" t="s">
        <v>5793</v>
      </c>
      <c r="H4160" s="49" t="s">
        <v>5794</v>
      </c>
      <c r="I4160" s="49" t="s">
        <v>25</v>
      </c>
      <c r="J4160" s="52">
        <v>1</v>
      </c>
      <c r="K4160" s="53">
        <v>14.05</v>
      </c>
      <c r="L4160" s="53">
        <v>14.05</v>
      </c>
      <c r="M4160" s="29">
        <v>40969</v>
      </c>
    </row>
    <row r="4161" spans="1:13">
      <c r="A4161" s="38" t="s">
        <v>5244</v>
      </c>
      <c r="B4161" s="22" t="s">
        <v>17</v>
      </c>
      <c r="C4161" s="49" t="s">
        <v>5245</v>
      </c>
      <c r="D4161" s="49" t="s">
        <v>5246</v>
      </c>
      <c r="E4161" s="50">
        <v>350520</v>
      </c>
      <c r="F4161" s="51"/>
      <c r="G4161" s="49" t="s">
        <v>5795</v>
      </c>
      <c r="H4161" s="49" t="s">
        <v>5796</v>
      </c>
      <c r="I4161" s="49" t="s">
        <v>25</v>
      </c>
      <c r="J4161" s="52">
        <v>2</v>
      </c>
      <c r="K4161" s="53">
        <v>16.96</v>
      </c>
      <c r="L4161" s="53">
        <v>33.92</v>
      </c>
      <c r="M4161" s="29">
        <v>40969</v>
      </c>
    </row>
    <row r="4162" spans="1:13">
      <c r="A4162" s="38" t="s">
        <v>5244</v>
      </c>
      <c r="B4162" s="22" t="s">
        <v>17</v>
      </c>
      <c r="C4162" s="49" t="s">
        <v>5245</v>
      </c>
      <c r="D4162" s="49" t="s">
        <v>5246</v>
      </c>
      <c r="E4162" s="50">
        <v>350520</v>
      </c>
      <c r="F4162" s="51"/>
      <c r="G4162" s="49" t="s">
        <v>5797</v>
      </c>
      <c r="H4162" s="49" t="s">
        <v>5798</v>
      </c>
      <c r="I4162" s="49" t="s">
        <v>22</v>
      </c>
      <c r="J4162" s="52">
        <v>2</v>
      </c>
      <c r="K4162" s="53">
        <v>79.33</v>
      </c>
      <c r="L4162" s="53">
        <v>158.66</v>
      </c>
      <c r="M4162" s="29">
        <v>40969</v>
      </c>
    </row>
    <row r="4163" spans="1:13">
      <c r="A4163" s="38" t="s">
        <v>5244</v>
      </c>
      <c r="B4163" s="22" t="s">
        <v>17</v>
      </c>
      <c r="C4163" s="49" t="s">
        <v>5245</v>
      </c>
      <c r="D4163" s="49" t="s">
        <v>5246</v>
      </c>
      <c r="E4163" s="50">
        <v>350520</v>
      </c>
      <c r="F4163" s="51"/>
      <c r="G4163" s="49" t="s">
        <v>5799</v>
      </c>
      <c r="H4163" s="49" t="s">
        <v>5800</v>
      </c>
      <c r="I4163" s="49" t="s">
        <v>25</v>
      </c>
      <c r="J4163" s="52">
        <v>5</v>
      </c>
      <c r="K4163" s="53">
        <v>18.89</v>
      </c>
      <c r="L4163" s="53">
        <v>94.45</v>
      </c>
      <c r="M4163" s="29">
        <v>40969</v>
      </c>
    </row>
    <row r="4164" spans="1:13">
      <c r="A4164" s="38" t="s">
        <v>5244</v>
      </c>
      <c r="B4164" s="22" t="s">
        <v>17</v>
      </c>
      <c r="C4164" s="49" t="s">
        <v>5245</v>
      </c>
      <c r="D4164" s="49" t="s">
        <v>5246</v>
      </c>
      <c r="E4164" s="50">
        <v>350520</v>
      </c>
      <c r="F4164" s="51"/>
      <c r="G4164" s="49" t="s">
        <v>5801</v>
      </c>
      <c r="H4164" s="49" t="s">
        <v>5802</v>
      </c>
      <c r="I4164" s="49" t="s">
        <v>25</v>
      </c>
      <c r="J4164" s="52">
        <v>2</v>
      </c>
      <c r="K4164" s="53">
        <v>9.44</v>
      </c>
      <c r="L4164" s="53">
        <v>18.88</v>
      </c>
      <c r="M4164" s="29">
        <v>40969</v>
      </c>
    </row>
    <row r="4165" spans="1:13">
      <c r="A4165" s="38" t="s">
        <v>5244</v>
      </c>
      <c r="B4165" s="22" t="s">
        <v>17</v>
      </c>
      <c r="C4165" s="49" t="s">
        <v>5245</v>
      </c>
      <c r="D4165" s="49" t="s">
        <v>5246</v>
      </c>
      <c r="E4165" s="50">
        <v>350520</v>
      </c>
      <c r="F4165" s="51"/>
      <c r="G4165" s="49" t="s">
        <v>5803</v>
      </c>
      <c r="H4165" s="49" t="s">
        <v>5804</v>
      </c>
      <c r="I4165" s="49" t="s">
        <v>25</v>
      </c>
      <c r="J4165" s="52">
        <v>2</v>
      </c>
      <c r="K4165" s="53">
        <v>12.28</v>
      </c>
      <c r="L4165" s="53">
        <v>24.56</v>
      </c>
      <c r="M4165" s="29">
        <v>40969</v>
      </c>
    </row>
    <row r="4166" spans="1:13">
      <c r="A4166" s="38" t="s">
        <v>5244</v>
      </c>
      <c r="B4166" s="22" t="s">
        <v>17</v>
      </c>
      <c r="C4166" s="49" t="s">
        <v>5245</v>
      </c>
      <c r="D4166" s="49" t="s">
        <v>5246</v>
      </c>
      <c r="E4166" s="50">
        <v>350520</v>
      </c>
      <c r="F4166" s="51"/>
      <c r="G4166" s="49" t="s">
        <v>5805</v>
      </c>
      <c r="H4166" s="49" t="s">
        <v>5806</v>
      </c>
      <c r="I4166" s="49" t="s">
        <v>25</v>
      </c>
      <c r="J4166" s="52">
        <v>2</v>
      </c>
      <c r="K4166" s="53">
        <v>7.55</v>
      </c>
      <c r="L4166" s="53">
        <v>15.1</v>
      </c>
      <c r="M4166" s="29">
        <v>40969</v>
      </c>
    </row>
    <row r="4167" spans="1:13">
      <c r="A4167" s="38" t="s">
        <v>5244</v>
      </c>
      <c r="B4167" s="22" t="s">
        <v>17</v>
      </c>
      <c r="C4167" s="49" t="s">
        <v>5245</v>
      </c>
      <c r="D4167" s="49" t="s">
        <v>5246</v>
      </c>
      <c r="E4167" s="50">
        <v>350520</v>
      </c>
      <c r="F4167" s="51"/>
      <c r="G4167" s="49" t="s">
        <v>5807</v>
      </c>
      <c r="H4167" s="49" t="s">
        <v>5808</v>
      </c>
      <c r="I4167" s="49" t="s">
        <v>22</v>
      </c>
      <c r="J4167" s="52">
        <v>1</v>
      </c>
      <c r="K4167" s="53">
        <v>199.27</v>
      </c>
      <c r="L4167" s="53">
        <v>199.27</v>
      </c>
      <c r="M4167" s="29">
        <v>40969</v>
      </c>
    </row>
    <row r="4168" spans="1:13">
      <c r="A4168" s="38" t="s">
        <v>5244</v>
      </c>
      <c r="B4168" s="22" t="s">
        <v>17</v>
      </c>
      <c r="C4168" s="49" t="s">
        <v>5245</v>
      </c>
      <c r="D4168" s="49" t="s">
        <v>5246</v>
      </c>
      <c r="E4168" s="50">
        <v>350520</v>
      </c>
      <c r="F4168" s="51"/>
      <c r="G4168" s="49" t="s">
        <v>5809</v>
      </c>
      <c r="H4168" s="49" t="s">
        <v>5810</v>
      </c>
      <c r="I4168" s="49" t="s">
        <v>22</v>
      </c>
      <c r="J4168" s="52">
        <v>1</v>
      </c>
      <c r="K4168" s="53">
        <v>444.68</v>
      </c>
      <c r="L4168" s="53">
        <v>444.68</v>
      </c>
      <c r="M4168" s="29">
        <v>40969</v>
      </c>
    </row>
    <row r="4169" spans="1:13">
      <c r="A4169" s="38" t="s">
        <v>5244</v>
      </c>
      <c r="B4169" s="22" t="s">
        <v>17</v>
      </c>
      <c r="C4169" s="49" t="s">
        <v>5245</v>
      </c>
      <c r="D4169" s="49" t="s">
        <v>5246</v>
      </c>
      <c r="E4169" s="50">
        <v>350520</v>
      </c>
      <c r="F4169" s="51"/>
      <c r="G4169" s="49" t="s">
        <v>5811</v>
      </c>
      <c r="H4169" s="49" t="s">
        <v>5812</v>
      </c>
      <c r="I4169" s="49" t="s">
        <v>22</v>
      </c>
      <c r="J4169" s="52">
        <v>1</v>
      </c>
      <c r="K4169" s="53">
        <v>2098.88</v>
      </c>
      <c r="L4169" s="53">
        <v>2098.88</v>
      </c>
      <c r="M4169" s="29">
        <v>40969</v>
      </c>
    </row>
    <row r="4170" spans="1:13">
      <c r="A4170" s="38" t="s">
        <v>5244</v>
      </c>
      <c r="B4170" s="22" t="s">
        <v>17</v>
      </c>
      <c r="C4170" s="49" t="s">
        <v>5245</v>
      </c>
      <c r="D4170" s="49" t="s">
        <v>5246</v>
      </c>
      <c r="E4170" s="50">
        <v>350520</v>
      </c>
      <c r="F4170" s="51"/>
      <c r="G4170" s="49" t="s">
        <v>5813</v>
      </c>
      <c r="H4170" s="49" t="s">
        <v>5814</v>
      </c>
      <c r="I4170" s="49" t="s">
        <v>22</v>
      </c>
      <c r="J4170" s="52">
        <v>2</v>
      </c>
      <c r="K4170" s="53">
        <v>97.9</v>
      </c>
      <c r="L4170" s="53">
        <v>195.8</v>
      </c>
      <c r="M4170" s="29">
        <v>40969</v>
      </c>
    </row>
    <row r="4171" spans="1:13">
      <c r="A4171" s="38" t="s">
        <v>5244</v>
      </c>
      <c r="B4171" s="22" t="s">
        <v>17</v>
      </c>
      <c r="C4171" s="49" t="s">
        <v>5245</v>
      </c>
      <c r="D4171" s="49" t="s">
        <v>5246</v>
      </c>
      <c r="E4171" s="50">
        <v>350520</v>
      </c>
      <c r="F4171" s="51"/>
      <c r="G4171" s="49" t="s">
        <v>5815</v>
      </c>
      <c r="H4171" s="49" t="s">
        <v>5816</v>
      </c>
      <c r="I4171" s="49" t="s">
        <v>30</v>
      </c>
      <c r="J4171" s="52">
        <v>2</v>
      </c>
      <c r="K4171" s="53">
        <v>246.5</v>
      </c>
      <c r="L4171" s="53">
        <v>493</v>
      </c>
      <c r="M4171" s="29">
        <v>40969</v>
      </c>
    </row>
    <row r="4172" spans="1:13">
      <c r="A4172" s="38" t="s">
        <v>5244</v>
      </c>
      <c r="B4172" s="22" t="s">
        <v>17</v>
      </c>
      <c r="C4172" s="49" t="s">
        <v>5245</v>
      </c>
      <c r="D4172" s="49" t="s">
        <v>5246</v>
      </c>
      <c r="E4172" s="50">
        <v>350520</v>
      </c>
      <c r="F4172" s="51"/>
      <c r="G4172" s="49" t="s">
        <v>5817</v>
      </c>
      <c r="H4172" s="49" t="s">
        <v>5818</v>
      </c>
      <c r="I4172" s="49" t="s">
        <v>30</v>
      </c>
      <c r="J4172" s="52">
        <v>2</v>
      </c>
      <c r="K4172" s="53">
        <v>270.92</v>
      </c>
      <c r="L4172" s="53">
        <v>541.84</v>
      </c>
      <c r="M4172" s="29">
        <v>40969</v>
      </c>
    </row>
    <row r="4173" spans="1:13">
      <c r="A4173" s="38" t="s">
        <v>5244</v>
      </c>
      <c r="B4173" s="22" t="s">
        <v>17</v>
      </c>
      <c r="C4173" s="49" t="s">
        <v>5245</v>
      </c>
      <c r="D4173" s="49" t="s">
        <v>5246</v>
      </c>
      <c r="E4173" s="50">
        <v>350520</v>
      </c>
      <c r="F4173" s="51"/>
      <c r="G4173" s="49" t="s">
        <v>5819</v>
      </c>
      <c r="H4173" s="49" t="s">
        <v>5820</v>
      </c>
      <c r="I4173" s="49" t="s">
        <v>22</v>
      </c>
      <c r="J4173" s="52">
        <v>1</v>
      </c>
      <c r="K4173" s="53">
        <v>7.1</v>
      </c>
      <c r="L4173" s="53">
        <v>7.1</v>
      </c>
      <c r="M4173" s="29">
        <v>40969</v>
      </c>
    </row>
    <row r="4174" spans="1:13">
      <c r="A4174" s="38" t="s">
        <v>5244</v>
      </c>
      <c r="B4174" s="22" t="s">
        <v>17</v>
      </c>
      <c r="C4174" s="49" t="s">
        <v>5245</v>
      </c>
      <c r="D4174" s="49" t="s">
        <v>5246</v>
      </c>
      <c r="E4174" s="50">
        <v>350520</v>
      </c>
      <c r="F4174" s="51"/>
      <c r="G4174" s="49" t="s">
        <v>5821</v>
      </c>
      <c r="H4174" s="49" t="s">
        <v>5822</v>
      </c>
      <c r="I4174" s="49" t="s">
        <v>22</v>
      </c>
      <c r="J4174" s="52">
        <v>1</v>
      </c>
      <c r="K4174" s="53">
        <v>33.1</v>
      </c>
      <c r="L4174" s="53">
        <v>33.1</v>
      </c>
      <c r="M4174" s="29">
        <v>40969</v>
      </c>
    </row>
    <row r="4175" spans="1:13">
      <c r="A4175" s="38" t="s">
        <v>5244</v>
      </c>
      <c r="B4175" s="22" t="s">
        <v>17</v>
      </c>
      <c r="C4175" s="49" t="s">
        <v>5245</v>
      </c>
      <c r="D4175" s="49" t="s">
        <v>5246</v>
      </c>
      <c r="E4175" s="50">
        <v>350520</v>
      </c>
      <c r="F4175" s="51"/>
      <c r="G4175" s="49" t="s">
        <v>5823</v>
      </c>
      <c r="H4175" s="49" t="s">
        <v>5824</v>
      </c>
      <c r="I4175" s="49" t="s">
        <v>22</v>
      </c>
      <c r="J4175" s="52">
        <v>1</v>
      </c>
      <c r="K4175" s="53">
        <v>217.26</v>
      </c>
      <c r="L4175" s="53">
        <v>217.26</v>
      </c>
      <c r="M4175" s="29">
        <v>40969</v>
      </c>
    </row>
    <row r="4176" spans="1:13">
      <c r="A4176" s="38" t="s">
        <v>5244</v>
      </c>
      <c r="B4176" s="22" t="s">
        <v>17</v>
      </c>
      <c r="C4176" s="49" t="s">
        <v>5250</v>
      </c>
      <c r="D4176" s="49" t="s">
        <v>5251</v>
      </c>
      <c r="E4176" s="50">
        <v>400403</v>
      </c>
      <c r="F4176" s="51"/>
      <c r="G4176" s="49" t="s">
        <v>5825</v>
      </c>
      <c r="H4176" s="49" t="s">
        <v>5826</v>
      </c>
      <c r="I4176" s="49" t="s">
        <v>25</v>
      </c>
      <c r="J4176" s="52">
        <v>1</v>
      </c>
      <c r="K4176" s="53">
        <v>0</v>
      </c>
      <c r="L4176" s="53">
        <v>0</v>
      </c>
      <c r="M4176" s="29">
        <v>40969</v>
      </c>
    </row>
    <row r="4177" spans="1:13">
      <c r="A4177" s="38" t="s">
        <v>5244</v>
      </c>
      <c r="B4177" s="22" t="s">
        <v>17</v>
      </c>
      <c r="C4177" s="49" t="s">
        <v>5250</v>
      </c>
      <c r="D4177" s="49" t="s">
        <v>5251</v>
      </c>
      <c r="E4177" s="50">
        <v>400403</v>
      </c>
      <c r="F4177" s="51"/>
      <c r="G4177" s="49" t="s">
        <v>5827</v>
      </c>
      <c r="H4177" s="49" t="s">
        <v>5828</v>
      </c>
      <c r="I4177" s="49" t="s">
        <v>30</v>
      </c>
      <c r="J4177" s="52">
        <v>1</v>
      </c>
      <c r="K4177" s="53">
        <v>25.73</v>
      </c>
      <c r="L4177" s="53">
        <v>25.73</v>
      </c>
      <c r="M4177" s="29">
        <v>40969</v>
      </c>
    </row>
    <row r="4178" spans="1:13">
      <c r="A4178" s="38" t="s">
        <v>5244</v>
      </c>
      <c r="B4178" s="22" t="s">
        <v>17</v>
      </c>
      <c r="C4178" s="49" t="s">
        <v>5250</v>
      </c>
      <c r="D4178" s="49" t="s">
        <v>5251</v>
      </c>
      <c r="E4178" s="50">
        <v>400403</v>
      </c>
      <c r="F4178" s="51"/>
      <c r="G4178" s="49" t="s">
        <v>5829</v>
      </c>
      <c r="H4178" s="49" t="s">
        <v>5830</v>
      </c>
      <c r="I4178" s="49" t="s">
        <v>30</v>
      </c>
      <c r="J4178" s="52">
        <v>1</v>
      </c>
      <c r="K4178" s="53">
        <v>52.38</v>
      </c>
      <c r="L4178" s="53">
        <v>52.38</v>
      </c>
      <c r="M4178" s="29">
        <v>40969</v>
      </c>
    </row>
    <row r="4179" spans="1:13">
      <c r="A4179" s="38" t="s">
        <v>5244</v>
      </c>
      <c r="B4179" s="22" t="s">
        <v>17</v>
      </c>
      <c r="C4179" s="49" t="s">
        <v>5250</v>
      </c>
      <c r="D4179" s="49" t="s">
        <v>5251</v>
      </c>
      <c r="E4179" s="50">
        <v>400403</v>
      </c>
      <c r="F4179" s="51"/>
      <c r="G4179" s="49" t="s">
        <v>5831</v>
      </c>
      <c r="H4179" s="49" t="s">
        <v>5832</v>
      </c>
      <c r="I4179" s="49" t="s">
        <v>30</v>
      </c>
      <c r="J4179" s="52">
        <v>1</v>
      </c>
      <c r="K4179" s="53">
        <v>192.9</v>
      </c>
      <c r="L4179" s="53">
        <v>192.9</v>
      </c>
      <c r="M4179" s="29">
        <v>40969</v>
      </c>
    </row>
    <row r="4180" spans="1:13">
      <c r="A4180" s="38" t="s">
        <v>5244</v>
      </c>
      <c r="B4180" s="22" t="s">
        <v>17</v>
      </c>
      <c r="C4180" s="49" t="s">
        <v>5250</v>
      </c>
      <c r="D4180" s="49" t="s">
        <v>5251</v>
      </c>
      <c r="E4180" s="50">
        <v>400403</v>
      </c>
      <c r="F4180" s="51"/>
      <c r="G4180" s="49" t="s">
        <v>5833</v>
      </c>
      <c r="H4180" s="49" t="s">
        <v>5834</v>
      </c>
      <c r="I4180" s="49" t="s">
        <v>22</v>
      </c>
      <c r="J4180" s="52">
        <v>1</v>
      </c>
      <c r="K4180" s="53">
        <v>91.38</v>
      </c>
      <c r="L4180" s="53">
        <v>91.38</v>
      </c>
      <c r="M4180" s="29">
        <v>40969</v>
      </c>
    </row>
    <row r="4181" spans="1:13">
      <c r="A4181" s="38" t="s">
        <v>5244</v>
      </c>
      <c r="B4181" s="22" t="s">
        <v>17</v>
      </c>
      <c r="C4181" s="49" t="s">
        <v>5250</v>
      </c>
      <c r="D4181" s="49" t="s">
        <v>5251</v>
      </c>
      <c r="E4181" s="50">
        <v>400403</v>
      </c>
      <c r="F4181" s="51"/>
      <c r="G4181" s="49" t="s">
        <v>5835</v>
      </c>
      <c r="H4181" s="49" t="s">
        <v>5836</v>
      </c>
      <c r="I4181" s="49" t="s">
        <v>25</v>
      </c>
      <c r="J4181" s="52">
        <v>1</v>
      </c>
      <c r="K4181" s="53">
        <v>0</v>
      </c>
      <c r="L4181" s="53">
        <v>0</v>
      </c>
      <c r="M4181" s="29">
        <v>40969</v>
      </c>
    </row>
    <row r="4182" spans="1:13">
      <c r="A4182" s="38" t="s">
        <v>5244</v>
      </c>
      <c r="B4182" s="22" t="s">
        <v>17</v>
      </c>
      <c r="C4182" s="49" t="s">
        <v>5250</v>
      </c>
      <c r="D4182" s="49" t="s">
        <v>5251</v>
      </c>
      <c r="E4182" s="50">
        <v>400403</v>
      </c>
      <c r="F4182" s="51"/>
      <c r="G4182" s="49" t="s">
        <v>5837</v>
      </c>
      <c r="H4182" s="49" t="s">
        <v>5838</v>
      </c>
      <c r="I4182" s="49" t="s">
        <v>22</v>
      </c>
      <c r="J4182" s="52">
        <v>1</v>
      </c>
      <c r="K4182" s="53">
        <v>61.25</v>
      </c>
      <c r="L4182" s="53">
        <v>61.25</v>
      </c>
      <c r="M4182" s="29">
        <v>40969</v>
      </c>
    </row>
    <row r="4183" spans="1:13">
      <c r="A4183" s="38" t="s">
        <v>5244</v>
      </c>
      <c r="B4183" s="22" t="s">
        <v>17</v>
      </c>
      <c r="C4183" s="49" t="s">
        <v>5250</v>
      </c>
      <c r="D4183" s="49" t="s">
        <v>5251</v>
      </c>
      <c r="E4183" s="50">
        <v>400403</v>
      </c>
      <c r="F4183" s="51"/>
      <c r="G4183" s="49" t="s">
        <v>5839</v>
      </c>
      <c r="H4183" s="49" t="s">
        <v>5840</v>
      </c>
      <c r="I4183" s="49" t="s">
        <v>22</v>
      </c>
      <c r="J4183" s="52">
        <v>1</v>
      </c>
      <c r="K4183" s="53">
        <v>67.23</v>
      </c>
      <c r="L4183" s="53">
        <v>67.23</v>
      </c>
      <c r="M4183" s="29">
        <v>40969</v>
      </c>
    </row>
    <row r="4184" spans="1:13">
      <c r="A4184" s="38" t="s">
        <v>5244</v>
      </c>
      <c r="B4184" s="22" t="s">
        <v>17</v>
      </c>
      <c r="C4184" s="49" t="s">
        <v>5250</v>
      </c>
      <c r="D4184" s="49" t="s">
        <v>5251</v>
      </c>
      <c r="E4184" s="50">
        <v>400403</v>
      </c>
      <c r="F4184" s="51"/>
      <c r="G4184" s="49" t="s">
        <v>5279</v>
      </c>
      <c r="H4184" s="49" t="s">
        <v>5280</v>
      </c>
      <c r="I4184" s="49" t="s">
        <v>25</v>
      </c>
      <c r="J4184" s="52">
        <v>5</v>
      </c>
      <c r="K4184" s="53">
        <v>14.66</v>
      </c>
      <c r="L4184" s="53">
        <v>73.3</v>
      </c>
      <c r="M4184" s="29">
        <v>40969</v>
      </c>
    </row>
    <row r="4185" spans="1:13">
      <c r="A4185" s="38" t="s">
        <v>5244</v>
      </c>
      <c r="B4185" s="22" t="s">
        <v>17</v>
      </c>
      <c r="C4185" s="49" t="s">
        <v>5250</v>
      </c>
      <c r="D4185" s="49" t="s">
        <v>5251</v>
      </c>
      <c r="E4185" s="50">
        <v>400403</v>
      </c>
      <c r="F4185" s="51"/>
      <c r="G4185" s="49" t="s">
        <v>5841</v>
      </c>
      <c r="H4185" s="49" t="s">
        <v>5842</v>
      </c>
      <c r="I4185" s="49" t="s">
        <v>25</v>
      </c>
      <c r="J4185" s="52">
        <v>5</v>
      </c>
      <c r="K4185" s="53">
        <v>14.66</v>
      </c>
      <c r="L4185" s="53">
        <v>73.3</v>
      </c>
      <c r="M4185" s="29">
        <v>40969</v>
      </c>
    </row>
    <row r="4186" spans="1:13">
      <c r="A4186" s="38" t="s">
        <v>5244</v>
      </c>
      <c r="B4186" s="22" t="s">
        <v>17</v>
      </c>
      <c r="C4186" s="49" t="s">
        <v>5250</v>
      </c>
      <c r="D4186" s="49" t="s">
        <v>5251</v>
      </c>
      <c r="E4186" s="50">
        <v>400403</v>
      </c>
      <c r="F4186" s="51"/>
      <c r="G4186" s="49" t="s">
        <v>5843</v>
      </c>
      <c r="H4186" s="49" t="s">
        <v>5844</v>
      </c>
      <c r="I4186" s="49" t="s">
        <v>25</v>
      </c>
      <c r="J4186" s="52">
        <v>5</v>
      </c>
      <c r="K4186" s="53">
        <v>14.66</v>
      </c>
      <c r="L4186" s="53">
        <v>73.3</v>
      </c>
      <c r="M4186" s="29">
        <v>40969</v>
      </c>
    </row>
    <row r="4187" spans="1:13">
      <c r="A4187" s="38" t="s">
        <v>5244</v>
      </c>
      <c r="B4187" s="22" t="s">
        <v>17</v>
      </c>
      <c r="C4187" s="49" t="s">
        <v>5250</v>
      </c>
      <c r="D4187" s="49" t="s">
        <v>5251</v>
      </c>
      <c r="E4187" s="50">
        <v>400403</v>
      </c>
      <c r="F4187" s="51"/>
      <c r="G4187" s="49" t="s">
        <v>5845</v>
      </c>
      <c r="H4187" s="49" t="s">
        <v>5846</v>
      </c>
      <c r="I4187" s="49" t="s">
        <v>22</v>
      </c>
      <c r="J4187" s="52">
        <v>1</v>
      </c>
      <c r="K4187" s="53">
        <v>229.48</v>
      </c>
      <c r="L4187" s="53">
        <v>229.48</v>
      </c>
      <c r="M4187" s="29">
        <v>40969</v>
      </c>
    </row>
    <row r="4188" spans="1:13">
      <c r="A4188" s="38" t="s">
        <v>5244</v>
      </c>
      <c r="B4188" s="22" t="s">
        <v>17</v>
      </c>
      <c r="C4188" s="49" t="s">
        <v>5250</v>
      </c>
      <c r="D4188" s="49" t="s">
        <v>5251</v>
      </c>
      <c r="E4188" s="50">
        <v>400403</v>
      </c>
      <c r="F4188" s="51"/>
      <c r="G4188" s="49" t="s">
        <v>5847</v>
      </c>
      <c r="H4188" s="49" t="s">
        <v>5848</v>
      </c>
      <c r="I4188" s="49" t="s">
        <v>25</v>
      </c>
      <c r="J4188" s="52">
        <v>2</v>
      </c>
      <c r="K4188" s="53">
        <v>61.52</v>
      </c>
      <c r="L4188" s="53">
        <v>123.04</v>
      </c>
      <c r="M4188" s="29">
        <v>40969</v>
      </c>
    </row>
    <row r="4189" spans="1:13">
      <c r="A4189" s="22" t="s">
        <v>16</v>
      </c>
      <c r="B4189" s="22" t="s">
        <v>17</v>
      </c>
      <c r="C4189" s="54" t="s">
        <v>2440</v>
      </c>
      <c r="D4189" s="54" t="s">
        <v>5849</v>
      </c>
      <c r="E4189" s="54">
        <v>250701</v>
      </c>
      <c r="F4189" s="28"/>
      <c r="G4189" s="54" t="s">
        <v>3130</v>
      </c>
      <c r="H4189" s="54" t="s">
        <v>3131</v>
      </c>
      <c r="I4189" s="54" t="s">
        <v>30</v>
      </c>
      <c r="J4189" s="54">
        <v>20</v>
      </c>
      <c r="K4189" s="55">
        <v>260</v>
      </c>
      <c r="L4189" s="55">
        <v>5200</v>
      </c>
      <c r="M4189" s="29">
        <v>41000</v>
      </c>
    </row>
    <row r="4190" spans="1:13">
      <c r="A4190" s="22" t="s">
        <v>16</v>
      </c>
      <c r="B4190" s="22" t="s">
        <v>17</v>
      </c>
      <c r="C4190" s="54" t="s">
        <v>18</v>
      </c>
      <c r="D4190" s="54" t="s">
        <v>576</v>
      </c>
      <c r="E4190" s="54">
        <v>350401</v>
      </c>
      <c r="F4190" s="28"/>
      <c r="G4190" s="54" t="s">
        <v>1613</v>
      </c>
      <c r="H4190" s="54" t="s">
        <v>1614</v>
      </c>
      <c r="I4190" s="54" t="s">
        <v>30</v>
      </c>
      <c r="J4190" s="54">
        <v>4</v>
      </c>
      <c r="K4190" s="55">
        <v>73</v>
      </c>
      <c r="L4190" s="55">
        <v>292</v>
      </c>
      <c r="M4190" s="29">
        <v>41000</v>
      </c>
    </row>
    <row r="4191" spans="1:13">
      <c r="A4191" s="22" t="s">
        <v>16</v>
      </c>
      <c r="B4191" s="22" t="s">
        <v>17</v>
      </c>
      <c r="C4191" s="54" t="s">
        <v>18</v>
      </c>
      <c r="D4191" s="54" t="s">
        <v>576</v>
      </c>
      <c r="E4191" s="54">
        <v>350401</v>
      </c>
      <c r="F4191" s="28"/>
      <c r="G4191" s="54" t="s">
        <v>5850</v>
      </c>
      <c r="H4191" s="54" t="s">
        <v>5851</v>
      </c>
      <c r="I4191" s="54" t="s">
        <v>22</v>
      </c>
      <c r="J4191" s="54">
        <v>4</v>
      </c>
      <c r="K4191" s="55">
        <v>43.71</v>
      </c>
      <c r="L4191" s="55">
        <v>174.84</v>
      </c>
      <c r="M4191" s="29">
        <v>41000</v>
      </c>
    </row>
    <row r="4192" spans="1:13">
      <c r="A4192" s="22" t="s">
        <v>16</v>
      </c>
      <c r="B4192" s="22" t="s">
        <v>17</v>
      </c>
      <c r="C4192" s="54" t="s">
        <v>18</v>
      </c>
      <c r="D4192" s="54" t="s">
        <v>576</v>
      </c>
      <c r="E4192" s="54">
        <v>350401</v>
      </c>
      <c r="F4192" s="28"/>
      <c r="G4192" s="54" t="s">
        <v>5852</v>
      </c>
      <c r="H4192" s="54" t="s">
        <v>5853</v>
      </c>
      <c r="I4192" s="54" t="s">
        <v>22</v>
      </c>
      <c r="J4192" s="54">
        <v>2</v>
      </c>
      <c r="K4192" s="55">
        <v>102.72</v>
      </c>
      <c r="L4192" s="55">
        <v>205.44</v>
      </c>
      <c r="M4192" s="29">
        <v>41000</v>
      </c>
    </row>
    <row r="4193" spans="1:13">
      <c r="A4193" s="22" t="s">
        <v>16</v>
      </c>
      <c r="B4193" s="22" t="s">
        <v>17</v>
      </c>
      <c r="C4193" s="54" t="s">
        <v>18</v>
      </c>
      <c r="D4193" s="54" t="s">
        <v>576</v>
      </c>
      <c r="E4193" s="54">
        <v>350401</v>
      </c>
      <c r="F4193" s="28"/>
      <c r="G4193" s="54" t="s">
        <v>5854</v>
      </c>
      <c r="H4193" s="54" t="s">
        <v>5855</v>
      </c>
      <c r="I4193" s="54" t="s">
        <v>30</v>
      </c>
      <c r="J4193" s="54">
        <v>1</v>
      </c>
      <c r="K4193" s="55">
        <v>139.22999999999999</v>
      </c>
      <c r="L4193" s="55">
        <v>139.22999999999999</v>
      </c>
      <c r="M4193" s="29">
        <v>41000</v>
      </c>
    </row>
    <row r="4194" spans="1:13">
      <c r="A4194" s="22" t="s">
        <v>16</v>
      </c>
      <c r="B4194" s="22" t="s">
        <v>17</v>
      </c>
      <c r="C4194" s="54" t="s">
        <v>18</v>
      </c>
      <c r="D4194" s="54" t="s">
        <v>576</v>
      </c>
      <c r="E4194" s="54">
        <v>350401</v>
      </c>
      <c r="F4194" s="28"/>
      <c r="G4194" s="54" t="s">
        <v>5856</v>
      </c>
      <c r="H4194" s="54" t="s">
        <v>5857</v>
      </c>
      <c r="I4194" s="54" t="s">
        <v>30</v>
      </c>
      <c r="J4194" s="54">
        <v>1</v>
      </c>
      <c r="K4194" s="55">
        <v>131.51</v>
      </c>
      <c r="L4194" s="55">
        <v>131.51</v>
      </c>
      <c r="M4194" s="29">
        <v>41000</v>
      </c>
    </row>
    <row r="4195" spans="1:13">
      <c r="A4195" s="22" t="s">
        <v>16</v>
      </c>
      <c r="B4195" s="22" t="s">
        <v>17</v>
      </c>
      <c r="C4195" s="54" t="s">
        <v>18</v>
      </c>
      <c r="D4195" s="54" t="s">
        <v>576</v>
      </c>
      <c r="E4195" s="54">
        <v>350401</v>
      </c>
      <c r="F4195" s="28"/>
      <c r="G4195" s="54" t="s">
        <v>209</v>
      </c>
      <c r="H4195" s="54" t="s">
        <v>210</v>
      </c>
      <c r="I4195" s="54" t="s">
        <v>30</v>
      </c>
      <c r="J4195" s="54">
        <v>1</v>
      </c>
      <c r="K4195" s="55">
        <v>120</v>
      </c>
      <c r="L4195" s="55">
        <v>120</v>
      </c>
      <c r="M4195" s="29">
        <v>41000</v>
      </c>
    </row>
    <row r="4196" spans="1:13">
      <c r="A4196" s="22" t="s">
        <v>16</v>
      </c>
      <c r="B4196" s="22" t="s">
        <v>17</v>
      </c>
      <c r="C4196" s="54" t="s">
        <v>18</v>
      </c>
      <c r="D4196" s="54" t="s">
        <v>576</v>
      </c>
      <c r="E4196" s="54">
        <v>350401</v>
      </c>
      <c r="F4196" s="28"/>
      <c r="G4196" s="54" t="s">
        <v>398</v>
      </c>
      <c r="H4196" s="54" t="s">
        <v>399</v>
      </c>
      <c r="I4196" s="54" t="s">
        <v>25</v>
      </c>
      <c r="J4196" s="54">
        <v>6</v>
      </c>
      <c r="K4196" s="55">
        <v>28.31</v>
      </c>
      <c r="L4196" s="55">
        <v>169.86</v>
      </c>
      <c r="M4196" s="29">
        <v>41000</v>
      </c>
    </row>
    <row r="4197" spans="1:13">
      <c r="A4197" s="22" t="s">
        <v>16</v>
      </c>
      <c r="B4197" s="22" t="s">
        <v>17</v>
      </c>
      <c r="C4197" s="54" t="s">
        <v>18</v>
      </c>
      <c r="D4197" s="54" t="s">
        <v>576</v>
      </c>
      <c r="E4197" s="54">
        <v>350401</v>
      </c>
      <c r="F4197" s="28"/>
      <c r="G4197" s="54" t="s">
        <v>1777</v>
      </c>
      <c r="H4197" s="54" t="s">
        <v>1778</v>
      </c>
      <c r="I4197" s="54" t="s">
        <v>30</v>
      </c>
      <c r="J4197" s="54">
        <v>1</v>
      </c>
      <c r="K4197" s="55">
        <v>323.39999999999998</v>
      </c>
      <c r="L4197" s="55">
        <v>323.39999999999998</v>
      </c>
      <c r="M4197" s="29">
        <v>41000</v>
      </c>
    </row>
    <row r="4198" spans="1:13">
      <c r="A4198" s="22" t="s">
        <v>16</v>
      </c>
      <c r="B4198" s="22" t="s">
        <v>17</v>
      </c>
      <c r="C4198" s="54" t="s">
        <v>18</v>
      </c>
      <c r="D4198" s="54" t="s">
        <v>576</v>
      </c>
      <c r="E4198" s="54">
        <v>350401</v>
      </c>
      <c r="F4198" s="28"/>
      <c r="G4198" s="54" t="s">
        <v>5858</v>
      </c>
      <c r="H4198" s="54" t="s">
        <v>5859</v>
      </c>
      <c r="I4198" s="54" t="s">
        <v>25</v>
      </c>
      <c r="J4198" s="54">
        <v>6</v>
      </c>
      <c r="K4198" s="55">
        <v>20.34</v>
      </c>
      <c r="L4198" s="55">
        <v>122.04</v>
      </c>
      <c r="M4198" s="29">
        <v>41000</v>
      </c>
    </row>
    <row r="4199" spans="1:13">
      <c r="A4199" s="22" t="s">
        <v>16</v>
      </c>
      <c r="B4199" s="22" t="s">
        <v>17</v>
      </c>
      <c r="C4199" s="54" t="s">
        <v>18</v>
      </c>
      <c r="D4199" s="54" t="s">
        <v>576</v>
      </c>
      <c r="E4199" s="54">
        <v>350401</v>
      </c>
      <c r="F4199" s="28"/>
      <c r="G4199" s="54" t="s">
        <v>3585</v>
      </c>
      <c r="H4199" s="54" t="s">
        <v>3586</v>
      </c>
      <c r="I4199" s="54" t="s">
        <v>22</v>
      </c>
      <c r="J4199" s="54">
        <v>1</v>
      </c>
      <c r="K4199" s="55">
        <v>31.5</v>
      </c>
      <c r="L4199" s="55">
        <v>31.5</v>
      </c>
      <c r="M4199" s="29">
        <v>41000</v>
      </c>
    </row>
    <row r="4200" spans="1:13">
      <c r="A4200" s="22" t="s">
        <v>16</v>
      </c>
      <c r="B4200" s="22" t="s">
        <v>17</v>
      </c>
      <c r="C4200" s="54" t="s">
        <v>18</v>
      </c>
      <c r="D4200" s="54" t="s">
        <v>576</v>
      </c>
      <c r="E4200" s="54">
        <v>350401</v>
      </c>
      <c r="F4200" s="28"/>
      <c r="G4200" s="54" t="s">
        <v>3116</v>
      </c>
      <c r="H4200" s="54" t="s">
        <v>3117</v>
      </c>
      <c r="I4200" s="54" t="s">
        <v>30</v>
      </c>
      <c r="J4200" s="54">
        <v>1</v>
      </c>
      <c r="K4200" s="55">
        <v>267.60000000000002</v>
      </c>
      <c r="L4200" s="55">
        <v>267.60000000000002</v>
      </c>
      <c r="M4200" s="29">
        <v>41000</v>
      </c>
    </row>
    <row r="4201" spans="1:13">
      <c r="A4201" s="22" t="s">
        <v>16</v>
      </c>
      <c r="B4201" s="22" t="s">
        <v>17</v>
      </c>
      <c r="C4201" s="54" t="s">
        <v>18</v>
      </c>
      <c r="D4201" s="54" t="s">
        <v>576</v>
      </c>
      <c r="E4201" s="54">
        <v>350401</v>
      </c>
      <c r="F4201" s="28"/>
      <c r="G4201" s="54" t="s">
        <v>5860</v>
      </c>
      <c r="H4201" s="54" t="s">
        <v>5861</v>
      </c>
      <c r="I4201" s="54" t="s">
        <v>25</v>
      </c>
      <c r="J4201" s="54">
        <v>5</v>
      </c>
      <c r="K4201" s="55">
        <v>21.87</v>
      </c>
      <c r="L4201" s="55">
        <v>109.35</v>
      </c>
      <c r="M4201" s="29">
        <v>41000</v>
      </c>
    </row>
    <row r="4202" spans="1:13">
      <c r="A4202" s="22" t="s">
        <v>16</v>
      </c>
      <c r="B4202" s="22" t="s">
        <v>17</v>
      </c>
      <c r="C4202" s="54" t="s">
        <v>18</v>
      </c>
      <c r="D4202" s="54" t="s">
        <v>576</v>
      </c>
      <c r="E4202" s="54">
        <v>350401</v>
      </c>
      <c r="F4202" s="28"/>
      <c r="G4202" s="54" t="s">
        <v>5862</v>
      </c>
      <c r="H4202" s="54" t="s">
        <v>5863</v>
      </c>
      <c r="I4202" s="54" t="s">
        <v>25</v>
      </c>
      <c r="J4202" s="54">
        <v>5</v>
      </c>
      <c r="K4202" s="55">
        <v>21.87</v>
      </c>
      <c r="L4202" s="55">
        <v>109.35</v>
      </c>
      <c r="M4202" s="29">
        <v>41000</v>
      </c>
    </row>
    <row r="4203" spans="1:13">
      <c r="A4203" s="22" t="s">
        <v>16</v>
      </c>
      <c r="B4203" s="22" t="s">
        <v>17</v>
      </c>
      <c r="C4203" s="54" t="s">
        <v>18</v>
      </c>
      <c r="D4203" s="54" t="s">
        <v>576</v>
      </c>
      <c r="E4203" s="54">
        <v>350401</v>
      </c>
      <c r="F4203" s="28"/>
      <c r="G4203" s="54" t="s">
        <v>3589</v>
      </c>
      <c r="H4203" s="54" t="s">
        <v>3590</v>
      </c>
      <c r="I4203" s="54" t="s">
        <v>25</v>
      </c>
      <c r="J4203" s="54">
        <v>6</v>
      </c>
      <c r="K4203" s="55">
        <v>21.87</v>
      </c>
      <c r="L4203" s="55">
        <v>131.22</v>
      </c>
      <c r="M4203" s="29">
        <v>41000</v>
      </c>
    </row>
    <row r="4204" spans="1:13">
      <c r="A4204" s="22" t="s">
        <v>16</v>
      </c>
      <c r="B4204" s="22" t="s">
        <v>17</v>
      </c>
      <c r="C4204" s="54" t="s">
        <v>18</v>
      </c>
      <c r="D4204" s="54" t="s">
        <v>576</v>
      </c>
      <c r="E4204" s="54">
        <v>350401</v>
      </c>
      <c r="F4204" s="28"/>
      <c r="G4204" s="54" t="s">
        <v>1775</v>
      </c>
      <c r="H4204" s="54" t="s">
        <v>1776</v>
      </c>
      <c r="I4204" s="54" t="s">
        <v>30</v>
      </c>
      <c r="J4204" s="54">
        <v>9</v>
      </c>
      <c r="K4204" s="55">
        <v>109.38</v>
      </c>
      <c r="L4204" s="55">
        <v>984.42</v>
      </c>
      <c r="M4204" s="29">
        <v>41000</v>
      </c>
    </row>
    <row r="4205" spans="1:13">
      <c r="A4205" s="22" t="s">
        <v>16</v>
      </c>
      <c r="B4205" s="22" t="s">
        <v>17</v>
      </c>
      <c r="C4205" s="54" t="s">
        <v>18</v>
      </c>
      <c r="D4205" s="54" t="s">
        <v>576</v>
      </c>
      <c r="E4205" s="54">
        <v>350401</v>
      </c>
      <c r="F4205" s="28"/>
      <c r="G4205" s="54" t="s">
        <v>1791</v>
      </c>
      <c r="H4205" s="54" t="s">
        <v>1792</v>
      </c>
      <c r="I4205" s="54" t="s">
        <v>30</v>
      </c>
      <c r="J4205" s="54">
        <v>1</v>
      </c>
      <c r="K4205" s="55">
        <v>132</v>
      </c>
      <c r="L4205" s="55">
        <v>132</v>
      </c>
      <c r="M4205" s="29">
        <v>41000</v>
      </c>
    </row>
    <row r="4206" spans="1:13">
      <c r="A4206" s="22" t="s">
        <v>16</v>
      </c>
      <c r="B4206" s="22" t="s">
        <v>17</v>
      </c>
      <c r="C4206" s="54" t="s">
        <v>18</v>
      </c>
      <c r="D4206" s="54" t="s">
        <v>576</v>
      </c>
      <c r="E4206" s="54">
        <v>350401</v>
      </c>
      <c r="F4206" s="28"/>
      <c r="G4206" s="54" t="s">
        <v>3619</v>
      </c>
      <c r="H4206" s="54" t="s">
        <v>3620</v>
      </c>
      <c r="I4206" s="54" t="s">
        <v>25</v>
      </c>
      <c r="J4206" s="54">
        <v>1</v>
      </c>
      <c r="K4206" s="55">
        <v>361.86</v>
      </c>
      <c r="L4206" s="55">
        <v>361.86</v>
      </c>
      <c r="M4206" s="29">
        <v>41000</v>
      </c>
    </row>
    <row r="4207" spans="1:13">
      <c r="A4207" s="22" t="s">
        <v>16</v>
      </c>
      <c r="B4207" s="22" t="s">
        <v>17</v>
      </c>
      <c r="C4207" s="54" t="s">
        <v>18</v>
      </c>
      <c r="D4207" s="54" t="s">
        <v>576</v>
      </c>
      <c r="E4207" s="54">
        <v>350401</v>
      </c>
      <c r="F4207" s="28"/>
      <c r="G4207" s="54" t="s">
        <v>5864</v>
      </c>
      <c r="H4207" s="54" t="s">
        <v>5865</v>
      </c>
      <c r="I4207" s="54" t="s">
        <v>22</v>
      </c>
      <c r="J4207" s="54">
        <v>6</v>
      </c>
      <c r="K4207" s="55">
        <v>55.53</v>
      </c>
      <c r="L4207" s="55">
        <v>333.18</v>
      </c>
      <c r="M4207" s="29">
        <v>41000</v>
      </c>
    </row>
    <row r="4208" spans="1:13">
      <c r="A4208" s="22" t="s">
        <v>16</v>
      </c>
      <c r="B4208" s="22" t="s">
        <v>17</v>
      </c>
      <c r="C4208" s="54" t="s">
        <v>18</v>
      </c>
      <c r="D4208" s="54" t="s">
        <v>576</v>
      </c>
      <c r="E4208" s="54">
        <v>350401</v>
      </c>
      <c r="F4208" s="28"/>
      <c r="G4208" s="54" t="s">
        <v>5866</v>
      </c>
      <c r="H4208" s="54" t="s">
        <v>5867</v>
      </c>
      <c r="I4208" s="54" t="s">
        <v>22</v>
      </c>
      <c r="J4208" s="54">
        <v>2</v>
      </c>
      <c r="K4208" s="55">
        <v>68</v>
      </c>
      <c r="L4208" s="55">
        <v>136</v>
      </c>
      <c r="M4208" s="29">
        <v>41000</v>
      </c>
    </row>
    <row r="4209" spans="1:13">
      <c r="A4209" s="22" t="s">
        <v>16</v>
      </c>
      <c r="B4209" s="22" t="s">
        <v>17</v>
      </c>
      <c r="C4209" s="54" t="s">
        <v>18</v>
      </c>
      <c r="D4209" s="54" t="s">
        <v>576</v>
      </c>
      <c r="E4209" s="54">
        <v>350401</v>
      </c>
      <c r="F4209" s="28"/>
      <c r="G4209" s="54" t="s">
        <v>5868</v>
      </c>
      <c r="H4209" s="54" t="s">
        <v>5869</v>
      </c>
      <c r="I4209" s="54" t="s">
        <v>22</v>
      </c>
      <c r="J4209" s="54">
        <v>6</v>
      </c>
      <c r="K4209" s="55">
        <v>52</v>
      </c>
      <c r="L4209" s="55">
        <v>312</v>
      </c>
      <c r="M4209" s="29">
        <v>41000</v>
      </c>
    </row>
    <row r="4210" spans="1:13">
      <c r="A4210" s="22" t="s">
        <v>16</v>
      </c>
      <c r="B4210" s="22" t="s">
        <v>17</v>
      </c>
      <c r="C4210" s="54" t="s">
        <v>18</v>
      </c>
      <c r="D4210" s="54" t="s">
        <v>576</v>
      </c>
      <c r="E4210" s="54">
        <v>350401</v>
      </c>
      <c r="F4210" s="28"/>
      <c r="G4210" s="54" t="s">
        <v>5870</v>
      </c>
      <c r="H4210" s="54" t="s">
        <v>5871</v>
      </c>
      <c r="I4210" s="54" t="s">
        <v>22</v>
      </c>
      <c r="J4210" s="54">
        <v>2</v>
      </c>
      <c r="K4210" s="55">
        <v>62.24</v>
      </c>
      <c r="L4210" s="55">
        <v>124.48</v>
      </c>
      <c r="M4210" s="29">
        <v>41000</v>
      </c>
    </row>
    <row r="4211" spans="1:13">
      <c r="A4211" s="22" t="s">
        <v>16</v>
      </c>
      <c r="B4211" s="22" t="s">
        <v>17</v>
      </c>
      <c r="C4211" s="54" t="s">
        <v>18</v>
      </c>
      <c r="D4211" s="54" t="s">
        <v>576</v>
      </c>
      <c r="E4211" s="54">
        <v>350401</v>
      </c>
      <c r="F4211" s="28"/>
      <c r="G4211" s="54" t="s">
        <v>5872</v>
      </c>
      <c r="H4211" s="54" t="s">
        <v>5873</v>
      </c>
      <c r="I4211" s="54" t="s">
        <v>22</v>
      </c>
      <c r="J4211" s="54">
        <v>1</v>
      </c>
      <c r="K4211" s="55">
        <v>97.36</v>
      </c>
      <c r="L4211" s="55">
        <v>97.36</v>
      </c>
      <c r="M4211" s="29">
        <v>41000</v>
      </c>
    </row>
    <row r="4212" spans="1:13">
      <c r="A4212" s="22" t="s">
        <v>16</v>
      </c>
      <c r="B4212" s="22" t="s">
        <v>17</v>
      </c>
      <c r="C4212" s="54" t="s">
        <v>18</v>
      </c>
      <c r="D4212" s="54" t="s">
        <v>576</v>
      </c>
      <c r="E4212" s="54">
        <v>350401</v>
      </c>
      <c r="F4212" s="28"/>
      <c r="G4212" s="54" t="s">
        <v>5874</v>
      </c>
      <c r="H4212" s="54" t="s">
        <v>5875</v>
      </c>
      <c r="I4212" s="54" t="s">
        <v>22</v>
      </c>
      <c r="J4212" s="54">
        <v>4</v>
      </c>
      <c r="K4212" s="55">
        <v>45.63</v>
      </c>
      <c r="L4212" s="55">
        <v>182.52</v>
      </c>
      <c r="M4212" s="29">
        <v>41000</v>
      </c>
    </row>
    <row r="4213" spans="1:13">
      <c r="A4213" s="22" t="s">
        <v>16</v>
      </c>
      <c r="B4213" s="22" t="s">
        <v>17</v>
      </c>
      <c r="C4213" s="54" t="s">
        <v>18</v>
      </c>
      <c r="D4213" s="54" t="s">
        <v>19</v>
      </c>
      <c r="E4213" s="54">
        <v>350520</v>
      </c>
      <c r="F4213" s="28"/>
      <c r="G4213" s="54" t="s">
        <v>2707</v>
      </c>
      <c r="H4213" s="54" t="s">
        <v>5876</v>
      </c>
      <c r="I4213" s="54" t="s">
        <v>22</v>
      </c>
      <c r="J4213" s="54">
        <v>2</v>
      </c>
      <c r="K4213" s="55">
        <v>161.28</v>
      </c>
      <c r="L4213" s="55">
        <v>322.56</v>
      </c>
      <c r="M4213" s="29">
        <v>41000</v>
      </c>
    </row>
    <row r="4214" spans="1:13">
      <c r="A4214" s="22" t="s">
        <v>16</v>
      </c>
      <c r="B4214" s="22" t="s">
        <v>17</v>
      </c>
      <c r="C4214" s="54" t="s">
        <v>18</v>
      </c>
      <c r="D4214" s="54" t="s">
        <v>19</v>
      </c>
      <c r="E4214" s="54">
        <v>350520</v>
      </c>
      <c r="F4214" s="28"/>
      <c r="G4214" s="54" t="s">
        <v>5877</v>
      </c>
      <c r="H4214" s="54" t="s">
        <v>5878</v>
      </c>
      <c r="I4214" s="54" t="s">
        <v>22</v>
      </c>
      <c r="J4214" s="54">
        <v>1</v>
      </c>
      <c r="K4214" s="55">
        <v>60.01</v>
      </c>
      <c r="L4214" s="55">
        <v>60.01</v>
      </c>
      <c r="M4214" s="29">
        <v>41000</v>
      </c>
    </row>
    <row r="4215" spans="1:13">
      <c r="A4215" s="22" t="s">
        <v>16</v>
      </c>
      <c r="B4215" s="22" t="s">
        <v>17</v>
      </c>
      <c r="C4215" s="54" t="s">
        <v>18</v>
      </c>
      <c r="D4215" s="54" t="s">
        <v>19</v>
      </c>
      <c r="E4215" s="54">
        <v>350520</v>
      </c>
      <c r="F4215" s="28"/>
      <c r="G4215" s="54" t="s">
        <v>5879</v>
      </c>
      <c r="H4215" s="54" t="s">
        <v>5880</v>
      </c>
      <c r="I4215" s="54" t="s">
        <v>22</v>
      </c>
      <c r="J4215" s="54">
        <v>2</v>
      </c>
      <c r="K4215" s="55">
        <v>130</v>
      </c>
      <c r="L4215" s="55">
        <v>260</v>
      </c>
      <c r="M4215" s="29">
        <v>41000</v>
      </c>
    </row>
    <row r="4216" spans="1:13">
      <c r="A4216" s="22" t="s">
        <v>16</v>
      </c>
      <c r="B4216" s="22" t="s">
        <v>17</v>
      </c>
      <c r="C4216" s="54" t="s">
        <v>18</v>
      </c>
      <c r="D4216" s="54" t="s">
        <v>19</v>
      </c>
      <c r="E4216" s="54">
        <v>350520</v>
      </c>
      <c r="F4216" s="28"/>
      <c r="G4216" s="54" t="s">
        <v>5881</v>
      </c>
      <c r="H4216" s="54" t="s">
        <v>5882</v>
      </c>
      <c r="I4216" s="54" t="s">
        <v>25</v>
      </c>
      <c r="J4216" s="54">
        <v>1</v>
      </c>
      <c r="K4216" s="55">
        <v>296.98</v>
      </c>
      <c r="L4216" s="55">
        <v>296.98</v>
      </c>
      <c r="M4216" s="29">
        <v>41000</v>
      </c>
    </row>
    <row r="4217" spans="1:13">
      <c r="A4217" s="22" t="s">
        <v>16</v>
      </c>
      <c r="B4217" s="22" t="s">
        <v>17</v>
      </c>
      <c r="C4217" s="54" t="s">
        <v>18</v>
      </c>
      <c r="D4217" s="54" t="s">
        <v>19</v>
      </c>
      <c r="E4217" s="54">
        <v>350520</v>
      </c>
      <c r="F4217" s="28"/>
      <c r="G4217" s="54" t="s">
        <v>1982</v>
      </c>
      <c r="H4217" s="54" t="s">
        <v>1983</v>
      </c>
      <c r="I4217" s="54" t="s">
        <v>22</v>
      </c>
      <c r="J4217" s="54">
        <v>1</v>
      </c>
      <c r="K4217" s="55">
        <v>164.12</v>
      </c>
      <c r="L4217" s="55">
        <v>164.12</v>
      </c>
      <c r="M4217" s="29">
        <v>41000</v>
      </c>
    </row>
    <row r="4218" spans="1:13">
      <c r="A4218" s="22" t="s">
        <v>16</v>
      </c>
      <c r="B4218" s="22" t="s">
        <v>17</v>
      </c>
      <c r="C4218" s="54" t="s">
        <v>18</v>
      </c>
      <c r="D4218" s="54" t="s">
        <v>19</v>
      </c>
      <c r="E4218" s="54">
        <v>350520</v>
      </c>
      <c r="F4218" s="28"/>
      <c r="G4218" s="54" t="s">
        <v>5883</v>
      </c>
      <c r="H4218" s="54" t="s">
        <v>5884</v>
      </c>
      <c r="I4218" s="54" t="s">
        <v>22</v>
      </c>
      <c r="J4218" s="54">
        <v>1</v>
      </c>
      <c r="K4218" s="55">
        <v>289.75</v>
      </c>
      <c r="L4218" s="55">
        <v>289.75</v>
      </c>
      <c r="M4218" s="29">
        <v>41000</v>
      </c>
    </row>
    <row r="4219" spans="1:13">
      <c r="A4219" s="22" t="s">
        <v>16</v>
      </c>
      <c r="B4219" s="22" t="s">
        <v>17</v>
      </c>
      <c r="C4219" s="54" t="s">
        <v>18</v>
      </c>
      <c r="D4219" s="54" t="s">
        <v>19</v>
      </c>
      <c r="E4219" s="54">
        <v>350520</v>
      </c>
      <c r="F4219" s="28"/>
      <c r="G4219" s="54" t="s">
        <v>5885</v>
      </c>
      <c r="H4219" s="54" t="s">
        <v>5886</v>
      </c>
      <c r="I4219" s="54" t="s">
        <v>25</v>
      </c>
      <c r="J4219" s="54">
        <v>1</v>
      </c>
      <c r="K4219" s="55">
        <v>41</v>
      </c>
      <c r="L4219" s="55">
        <v>41</v>
      </c>
      <c r="M4219" s="29">
        <v>41000</v>
      </c>
    </row>
    <row r="4220" spans="1:13">
      <c r="A4220" s="22" t="s">
        <v>16</v>
      </c>
      <c r="B4220" s="22" t="s">
        <v>17</v>
      </c>
      <c r="C4220" s="54" t="s">
        <v>18</v>
      </c>
      <c r="D4220" s="54" t="s">
        <v>19</v>
      </c>
      <c r="E4220" s="54">
        <v>350520</v>
      </c>
      <c r="F4220" s="28"/>
      <c r="G4220" s="54" t="s">
        <v>1264</v>
      </c>
      <c r="H4220" s="54" t="s">
        <v>1265</v>
      </c>
      <c r="I4220" s="54" t="s">
        <v>22</v>
      </c>
      <c r="J4220" s="54">
        <v>1</v>
      </c>
      <c r="K4220" s="55">
        <v>47.48</v>
      </c>
      <c r="L4220" s="55">
        <v>47.48</v>
      </c>
      <c r="M4220" s="29">
        <v>41000</v>
      </c>
    </row>
    <row r="4221" spans="1:13">
      <c r="A4221" s="22" t="s">
        <v>16</v>
      </c>
      <c r="B4221" s="22" t="s">
        <v>17</v>
      </c>
      <c r="C4221" s="54" t="s">
        <v>18</v>
      </c>
      <c r="D4221" s="54" t="s">
        <v>19</v>
      </c>
      <c r="E4221" s="54">
        <v>350520</v>
      </c>
      <c r="F4221" s="28"/>
      <c r="G4221" s="54" t="s">
        <v>5887</v>
      </c>
      <c r="H4221" s="54" t="s">
        <v>5888</v>
      </c>
      <c r="I4221" s="54" t="s">
        <v>22</v>
      </c>
      <c r="J4221" s="54">
        <v>1</v>
      </c>
      <c r="K4221" s="55">
        <v>33.729999999999997</v>
      </c>
      <c r="L4221" s="55">
        <v>33.729999999999997</v>
      </c>
      <c r="M4221" s="29">
        <v>41000</v>
      </c>
    </row>
    <row r="4222" spans="1:13">
      <c r="A4222" s="22" t="s">
        <v>16</v>
      </c>
      <c r="B4222" s="22" t="s">
        <v>17</v>
      </c>
      <c r="C4222" s="54" t="s">
        <v>18</v>
      </c>
      <c r="D4222" s="54" t="s">
        <v>19</v>
      </c>
      <c r="E4222" s="54">
        <v>350520</v>
      </c>
      <c r="F4222" s="28"/>
      <c r="G4222" s="54" t="s">
        <v>5889</v>
      </c>
      <c r="H4222" s="54" t="s">
        <v>5890</v>
      </c>
      <c r="I4222" s="54" t="s">
        <v>22</v>
      </c>
      <c r="J4222" s="54">
        <v>2</v>
      </c>
      <c r="K4222" s="55">
        <v>33.729999999999997</v>
      </c>
      <c r="L4222" s="55">
        <v>67.459999999999994</v>
      </c>
      <c r="M4222" s="29">
        <v>41000</v>
      </c>
    </row>
    <row r="4223" spans="1:13">
      <c r="A4223" s="22" t="s">
        <v>16</v>
      </c>
      <c r="B4223" s="22" t="s">
        <v>17</v>
      </c>
      <c r="C4223" s="54" t="s">
        <v>18</v>
      </c>
      <c r="D4223" s="54" t="s">
        <v>19</v>
      </c>
      <c r="E4223" s="54">
        <v>350520</v>
      </c>
      <c r="F4223" s="28"/>
      <c r="G4223" s="54" t="s">
        <v>5891</v>
      </c>
      <c r="H4223" s="54" t="s">
        <v>5892</v>
      </c>
      <c r="I4223" s="54" t="s">
        <v>25</v>
      </c>
      <c r="J4223" s="54">
        <v>1</v>
      </c>
      <c r="K4223" s="55">
        <v>59.38</v>
      </c>
      <c r="L4223" s="55">
        <v>59.38</v>
      </c>
      <c r="M4223" s="29">
        <v>41000</v>
      </c>
    </row>
    <row r="4224" spans="1:13">
      <c r="A4224" s="22" t="s">
        <v>16</v>
      </c>
      <c r="B4224" s="22" t="s">
        <v>17</v>
      </c>
      <c r="C4224" s="54" t="s">
        <v>18</v>
      </c>
      <c r="D4224" s="54" t="s">
        <v>19</v>
      </c>
      <c r="E4224" s="54">
        <v>350520</v>
      </c>
      <c r="F4224" s="28"/>
      <c r="G4224" s="54" t="s">
        <v>5893</v>
      </c>
      <c r="H4224" s="54" t="s">
        <v>5894</v>
      </c>
      <c r="I4224" s="54" t="s">
        <v>25</v>
      </c>
      <c r="J4224" s="54">
        <v>1</v>
      </c>
      <c r="K4224" s="55">
        <v>24.7</v>
      </c>
      <c r="L4224" s="55">
        <v>24.7</v>
      </c>
      <c r="M4224" s="29">
        <v>41000</v>
      </c>
    </row>
    <row r="4225" spans="1:13">
      <c r="A4225" s="22" t="s">
        <v>16</v>
      </c>
      <c r="B4225" s="22" t="s">
        <v>17</v>
      </c>
      <c r="C4225" s="54" t="s">
        <v>18</v>
      </c>
      <c r="D4225" s="54" t="s">
        <v>19</v>
      </c>
      <c r="E4225" s="54">
        <v>350520</v>
      </c>
      <c r="F4225" s="28"/>
      <c r="G4225" s="54" t="s">
        <v>884</v>
      </c>
      <c r="H4225" s="54" t="s">
        <v>885</v>
      </c>
      <c r="I4225" s="54" t="s">
        <v>25</v>
      </c>
      <c r="J4225" s="54">
        <v>27</v>
      </c>
      <c r="K4225" s="55">
        <v>216.26</v>
      </c>
      <c r="L4225" s="55">
        <v>5839.02</v>
      </c>
      <c r="M4225" s="29">
        <v>41000</v>
      </c>
    </row>
    <row r="4226" spans="1:13">
      <c r="A4226" s="22" t="s">
        <v>16</v>
      </c>
      <c r="B4226" s="22" t="s">
        <v>17</v>
      </c>
      <c r="C4226" s="54" t="s">
        <v>18</v>
      </c>
      <c r="D4226" s="54" t="s">
        <v>19</v>
      </c>
      <c r="E4226" s="54">
        <v>350520</v>
      </c>
      <c r="F4226" s="28"/>
      <c r="G4226" s="54" t="s">
        <v>5895</v>
      </c>
      <c r="H4226" s="54" t="s">
        <v>5896</v>
      </c>
      <c r="I4226" s="54" t="s">
        <v>22</v>
      </c>
      <c r="J4226" s="54">
        <v>1</v>
      </c>
      <c r="K4226" s="55">
        <v>164.67</v>
      </c>
      <c r="L4226" s="55">
        <v>164.67</v>
      </c>
      <c r="M4226" s="29">
        <v>41000</v>
      </c>
    </row>
    <row r="4227" spans="1:13">
      <c r="A4227" s="22" t="s">
        <v>16</v>
      </c>
      <c r="B4227" s="22" t="s">
        <v>17</v>
      </c>
      <c r="C4227" s="54" t="s">
        <v>18</v>
      </c>
      <c r="D4227" s="54" t="s">
        <v>19</v>
      </c>
      <c r="E4227" s="54">
        <v>350520</v>
      </c>
      <c r="F4227" s="28"/>
      <c r="G4227" s="54" t="s">
        <v>161</v>
      </c>
      <c r="H4227" s="54" t="s">
        <v>162</v>
      </c>
      <c r="I4227" s="54" t="s">
        <v>22</v>
      </c>
      <c r="J4227" s="54">
        <v>1</v>
      </c>
      <c r="K4227" s="55">
        <v>116.95</v>
      </c>
      <c r="L4227" s="55">
        <v>116.95</v>
      </c>
      <c r="M4227" s="29">
        <v>41000</v>
      </c>
    </row>
    <row r="4228" spans="1:13">
      <c r="A4228" s="22" t="s">
        <v>16</v>
      </c>
      <c r="B4228" s="22" t="s">
        <v>17</v>
      </c>
      <c r="C4228" s="54" t="s">
        <v>18</v>
      </c>
      <c r="D4228" s="54" t="s">
        <v>19</v>
      </c>
      <c r="E4228" s="54">
        <v>350520</v>
      </c>
      <c r="F4228" s="28"/>
      <c r="G4228" s="54" t="s">
        <v>5897</v>
      </c>
      <c r="H4228" s="54" t="s">
        <v>5898</v>
      </c>
      <c r="I4228" s="54" t="s">
        <v>22</v>
      </c>
      <c r="J4228" s="54">
        <v>6</v>
      </c>
      <c r="K4228" s="55">
        <v>439.04</v>
      </c>
      <c r="L4228" s="55">
        <v>2634.24</v>
      </c>
      <c r="M4228" s="29">
        <v>41000</v>
      </c>
    </row>
    <row r="4229" spans="1:13">
      <c r="A4229" s="22" t="s">
        <v>16</v>
      </c>
      <c r="B4229" s="22" t="s">
        <v>17</v>
      </c>
      <c r="C4229" s="54" t="s">
        <v>18</v>
      </c>
      <c r="D4229" s="54" t="s">
        <v>19</v>
      </c>
      <c r="E4229" s="54">
        <v>350520</v>
      </c>
      <c r="F4229" s="28"/>
      <c r="G4229" s="54" t="s">
        <v>5899</v>
      </c>
      <c r="H4229" s="54" t="s">
        <v>5900</v>
      </c>
      <c r="I4229" s="54" t="s">
        <v>22</v>
      </c>
      <c r="J4229" s="54">
        <v>1</v>
      </c>
      <c r="K4229" s="55">
        <v>113.88</v>
      </c>
      <c r="L4229" s="55">
        <v>113.88</v>
      </c>
      <c r="M4229" s="29">
        <v>41000</v>
      </c>
    </row>
    <row r="4230" spans="1:13">
      <c r="A4230" s="22" t="s">
        <v>16</v>
      </c>
      <c r="B4230" s="22" t="s">
        <v>17</v>
      </c>
      <c r="C4230" s="54" t="s">
        <v>18</v>
      </c>
      <c r="D4230" s="54" t="s">
        <v>19</v>
      </c>
      <c r="E4230" s="54">
        <v>350520</v>
      </c>
      <c r="F4230" s="28"/>
      <c r="G4230" s="54" t="s">
        <v>217</v>
      </c>
      <c r="H4230" s="54" t="s">
        <v>218</v>
      </c>
      <c r="I4230" s="54" t="s">
        <v>22</v>
      </c>
      <c r="J4230" s="54">
        <v>1</v>
      </c>
      <c r="K4230" s="55">
        <v>127.72</v>
      </c>
      <c r="L4230" s="55">
        <v>127.72</v>
      </c>
      <c r="M4230" s="29">
        <v>41000</v>
      </c>
    </row>
    <row r="4231" spans="1:13">
      <c r="A4231" s="22" t="s">
        <v>16</v>
      </c>
      <c r="B4231" s="22" t="s">
        <v>17</v>
      </c>
      <c r="C4231" s="54" t="s">
        <v>18</v>
      </c>
      <c r="D4231" s="54" t="s">
        <v>19</v>
      </c>
      <c r="E4231" s="54">
        <v>350520</v>
      </c>
      <c r="F4231" s="28"/>
      <c r="G4231" s="54" t="s">
        <v>105</v>
      </c>
      <c r="H4231" s="54" t="s">
        <v>106</v>
      </c>
      <c r="I4231" s="54" t="s">
        <v>25</v>
      </c>
      <c r="J4231" s="54">
        <v>1</v>
      </c>
      <c r="K4231" s="55">
        <v>60</v>
      </c>
      <c r="L4231" s="55">
        <v>60</v>
      </c>
      <c r="M4231" s="29">
        <v>41000</v>
      </c>
    </row>
    <row r="4232" spans="1:13">
      <c r="A4232" s="22" t="s">
        <v>16</v>
      </c>
      <c r="B4232" s="22" t="s">
        <v>17</v>
      </c>
      <c r="C4232" s="54" t="s">
        <v>18</v>
      </c>
      <c r="D4232" s="54" t="s">
        <v>19</v>
      </c>
      <c r="E4232" s="54">
        <v>350520</v>
      </c>
      <c r="F4232" s="28"/>
      <c r="G4232" s="54" t="s">
        <v>55</v>
      </c>
      <c r="H4232" s="54" t="s">
        <v>56</v>
      </c>
      <c r="I4232" s="54" t="s">
        <v>25</v>
      </c>
      <c r="J4232" s="54">
        <v>1</v>
      </c>
      <c r="K4232" s="55">
        <v>101.52</v>
      </c>
      <c r="L4232" s="55">
        <v>101.52</v>
      </c>
      <c r="M4232" s="29">
        <v>41000</v>
      </c>
    </row>
    <row r="4233" spans="1:13">
      <c r="A4233" s="22" t="s">
        <v>16</v>
      </c>
      <c r="B4233" s="22" t="s">
        <v>17</v>
      </c>
      <c r="C4233" s="54" t="s">
        <v>18</v>
      </c>
      <c r="D4233" s="54" t="s">
        <v>19</v>
      </c>
      <c r="E4233" s="54">
        <v>350520</v>
      </c>
      <c r="F4233" s="28"/>
      <c r="G4233" s="54" t="s">
        <v>53</v>
      </c>
      <c r="H4233" s="54" t="s">
        <v>54</v>
      </c>
      <c r="I4233" s="54" t="s">
        <v>25</v>
      </c>
      <c r="J4233" s="54">
        <v>2</v>
      </c>
      <c r="K4233" s="55">
        <v>49.56</v>
      </c>
      <c r="L4233" s="55">
        <v>99.12</v>
      </c>
      <c r="M4233" s="29">
        <v>41000</v>
      </c>
    </row>
    <row r="4234" spans="1:13">
      <c r="A4234" s="22" t="s">
        <v>16</v>
      </c>
      <c r="B4234" s="22" t="s">
        <v>17</v>
      </c>
      <c r="C4234" s="54" t="s">
        <v>18</v>
      </c>
      <c r="D4234" s="54" t="s">
        <v>19</v>
      </c>
      <c r="E4234" s="54">
        <v>350520</v>
      </c>
      <c r="F4234" s="28"/>
      <c r="G4234" s="54" t="s">
        <v>111</v>
      </c>
      <c r="H4234" s="54" t="s">
        <v>112</v>
      </c>
      <c r="I4234" s="54" t="s">
        <v>25</v>
      </c>
      <c r="J4234" s="54">
        <v>3</v>
      </c>
      <c r="K4234" s="55">
        <v>10.6</v>
      </c>
      <c r="L4234" s="55">
        <v>31.8</v>
      </c>
      <c r="M4234" s="29">
        <v>41000</v>
      </c>
    </row>
    <row r="4235" spans="1:13">
      <c r="A4235" s="22" t="s">
        <v>16</v>
      </c>
      <c r="B4235" s="22" t="s">
        <v>17</v>
      </c>
      <c r="C4235" s="54" t="s">
        <v>18</v>
      </c>
      <c r="D4235" s="54" t="s">
        <v>19</v>
      </c>
      <c r="E4235" s="54">
        <v>350520</v>
      </c>
      <c r="F4235" s="28"/>
      <c r="G4235" s="54" t="s">
        <v>824</v>
      </c>
      <c r="H4235" s="54" t="s">
        <v>825</v>
      </c>
      <c r="I4235" s="54" t="s">
        <v>25</v>
      </c>
      <c r="J4235" s="54">
        <v>2</v>
      </c>
      <c r="K4235" s="55">
        <v>25.53</v>
      </c>
      <c r="L4235" s="55">
        <v>51.06</v>
      </c>
      <c r="M4235" s="29">
        <v>41000</v>
      </c>
    </row>
    <row r="4236" spans="1:13">
      <c r="A4236" s="22" t="s">
        <v>16</v>
      </c>
      <c r="B4236" s="22" t="s">
        <v>17</v>
      </c>
      <c r="C4236" s="54" t="s">
        <v>18</v>
      </c>
      <c r="D4236" s="54" t="s">
        <v>19</v>
      </c>
      <c r="E4236" s="54">
        <v>350520</v>
      </c>
      <c r="F4236" s="28"/>
      <c r="G4236" s="54" t="s">
        <v>830</v>
      </c>
      <c r="H4236" s="54" t="s">
        <v>831</v>
      </c>
      <c r="I4236" s="54" t="s">
        <v>25</v>
      </c>
      <c r="J4236" s="54">
        <v>1</v>
      </c>
      <c r="K4236" s="55">
        <v>186.37</v>
      </c>
      <c r="L4236" s="55">
        <v>186.37</v>
      </c>
      <c r="M4236" s="29">
        <v>41000</v>
      </c>
    </row>
    <row r="4237" spans="1:13">
      <c r="A4237" s="22" t="s">
        <v>16</v>
      </c>
      <c r="B4237" s="22" t="s">
        <v>17</v>
      </c>
      <c r="C4237" s="54" t="s">
        <v>18</v>
      </c>
      <c r="D4237" s="54" t="s">
        <v>19</v>
      </c>
      <c r="E4237" s="54">
        <v>350520</v>
      </c>
      <c r="F4237" s="28"/>
      <c r="G4237" s="54" t="s">
        <v>884</v>
      </c>
      <c r="H4237" s="54" t="s">
        <v>885</v>
      </c>
      <c r="I4237" s="54" t="s">
        <v>25</v>
      </c>
      <c r="J4237" s="54">
        <v>126</v>
      </c>
      <c r="K4237" s="55">
        <v>216.26</v>
      </c>
      <c r="L4237" s="55">
        <v>27248.76</v>
      </c>
      <c r="M4237" s="29">
        <v>41000</v>
      </c>
    </row>
    <row r="4238" spans="1:13">
      <c r="A4238" s="22" t="s">
        <v>16</v>
      </c>
      <c r="B4238" s="22" t="s">
        <v>17</v>
      </c>
      <c r="C4238" s="54" t="s">
        <v>18</v>
      </c>
      <c r="D4238" s="54" t="s">
        <v>19</v>
      </c>
      <c r="E4238" s="54">
        <v>350520</v>
      </c>
      <c r="F4238" s="28"/>
      <c r="G4238" s="54" t="s">
        <v>119</v>
      </c>
      <c r="H4238" s="54" t="s">
        <v>120</v>
      </c>
      <c r="I4238" s="54" t="s">
        <v>25</v>
      </c>
      <c r="J4238" s="54">
        <v>1</v>
      </c>
      <c r="K4238" s="55">
        <v>12.37</v>
      </c>
      <c r="L4238" s="55">
        <v>12.37</v>
      </c>
      <c r="M4238" s="29">
        <v>41000</v>
      </c>
    </row>
    <row r="4239" spans="1:13">
      <c r="A4239" s="22" t="s">
        <v>16</v>
      </c>
      <c r="B4239" s="22" t="s">
        <v>17</v>
      </c>
      <c r="C4239" s="54" t="s">
        <v>18</v>
      </c>
      <c r="D4239" s="54" t="s">
        <v>19</v>
      </c>
      <c r="E4239" s="54">
        <v>350520</v>
      </c>
      <c r="F4239" s="28"/>
      <c r="G4239" s="54" t="s">
        <v>1856</v>
      </c>
      <c r="H4239" s="54" t="s">
        <v>1857</v>
      </c>
      <c r="I4239" s="54" t="s">
        <v>25</v>
      </c>
      <c r="J4239" s="54">
        <v>2</v>
      </c>
      <c r="K4239" s="55">
        <v>12.46</v>
      </c>
      <c r="L4239" s="55">
        <v>24.92</v>
      </c>
      <c r="M4239" s="29">
        <v>41000</v>
      </c>
    </row>
    <row r="4240" spans="1:13">
      <c r="A4240" s="22" t="s">
        <v>16</v>
      </c>
      <c r="B4240" s="22" t="s">
        <v>17</v>
      </c>
      <c r="C4240" s="54" t="s">
        <v>18</v>
      </c>
      <c r="D4240" s="54" t="s">
        <v>19</v>
      </c>
      <c r="E4240" s="54">
        <v>350520</v>
      </c>
      <c r="F4240" s="28"/>
      <c r="G4240" s="54" t="s">
        <v>836</v>
      </c>
      <c r="H4240" s="54" t="s">
        <v>837</v>
      </c>
      <c r="I4240" s="54" t="s">
        <v>25</v>
      </c>
      <c r="J4240" s="54">
        <v>1</v>
      </c>
      <c r="K4240" s="55">
        <v>30.76</v>
      </c>
      <c r="L4240" s="55">
        <v>30.76</v>
      </c>
      <c r="M4240" s="29">
        <v>41000</v>
      </c>
    </row>
    <row r="4241" spans="1:13">
      <c r="A4241" s="22" t="s">
        <v>16</v>
      </c>
      <c r="B4241" s="22" t="s">
        <v>17</v>
      </c>
      <c r="C4241" s="54" t="s">
        <v>18</v>
      </c>
      <c r="D4241" s="54" t="s">
        <v>19</v>
      </c>
      <c r="E4241" s="54">
        <v>350520</v>
      </c>
      <c r="F4241" s="28"/>
      <c r="G4241" s="54" t="s">
        <v>5901</v>
      </c>
      <c r="H4241" s="54" t="s">
        <v>5902</v>
      </c>
      <c r="I4241" s="54" t="s">
        <v>22</v>
      </c>
      <c r="J4241" s="54">
        <v>2</v>
      </c>
      <c r="K4241" s="55">
        <v>278.88</v>
      </c>
      <c r="L4241" s="55">
        <v>557.76</v>
      </c>
      <c r="M4241" s="29">
        <v>41000</v>
      </c>
    </row>
    <row r="4242" spans="1:13">
      <c r="A4242" s="22" t="s">
        <v>16</v>
      </c>
      <c r="B4242" s="22" t="s">
        <v>17</v>
      </c>
      <c r="C4242" s="54" t="s">
        <v>18</v>
      </c>
      <c r="D4242" s="54" t="s">
        <v>19</v>
      </c>
      <c r="E4242" s="54">
        <v>350520</v>
      </c>
      <c r="F4242" s="28"/>
      <c r="G4242" s="54" t="s">
        <v>1829</v>
      </c>
      <c r="H4242" s="54" t="s">
        <v>1830</v>
      </c>
      <c r="I4242" s="54" t="s">
        <v>25</v>
      </c>
      <c r="J4242" s="54">
        <v>10</v>
      </c>
      <c r="K4242" s="55">
        <v>12.65</v>
      </c>
      <c r="L4242" s="55">
        <v>126.5</v>
      </c>
      <c r="M4242" s="29">
        <v>41000</v>
      </c>
    </row>
    <row r="4243" spans="1:13">
      <c r="A4243" s="22" t="s">
        <v>16</v>
      </c>
      <c r="B4243" s="22" t="s">
        <v>17</v>
      </c>
      <c r="C4243" s="54" t="s">
        <v>18</v>
      </c>
      <c r="D4243" s="54" t="s">
        <v>19</v>
      </c>
      <c r="E4243" s="54">
        <v>350520</v>
      </c>
      <c r="F4243" s="28"/>
      <c r="G4243" s="54" t="s">
        <v>1374</v>
      </c>
      <c r="H4243" s="54" t="s">
        <v>1375</v>
      </c>
      <c r="I4243" s="54" t="s">
        <v>25</v>
      </c>
      <c r="J4243" s="54">
        <v>1</v>
      </c>
      <c r="K4243" s="55">
        <v>86.49</v>
      </c>
      <c r="L4243" s="55">
        <v>86.49</v>
      </c>
      <c r="M4243" s="29">
        <v>41000</v>
      </c>
    </row>
    <row r="4244" spans="1:13">
      <c r="A4244" s="22" t="s">
        <v>16</v>
      </c>
      <c r="B4244" s="22" t="s">
        <v>17</v>
      </c>
      <c r="C4244" s="54" t="s">
        <v>18</v>
      </c>
      <c r="D4244" s="54" t="s">
        <v>19</v>
      </c>
      <c r="E4244" s="54">
        <v>350520</v>
      </c>
      <c r="F4244" s="28"/>
      <c r="G4244" s="54" t="s">
        <v>884</v>
      </c>
      <c r="H4244" s="54" t="s">
        <v>885</v>
      </c>
      <c r="I4244" s="54" t="s">
        <v>25</v>
      </c>
      <c r="J4244" s="54">
        <v>24</v>
      </c>
      <c r="K4244" s="55">
        <v>216.26</v>
      </c>
      <c r="L4244" s="55">
        <v>5190.24</v>
      </c>
      <c r="M4244" s="29">
        <v>41000</v>
      </c>
    </row>
    <row r="4245" spans="1:13">
      <c r="A4245" s="22" t="s">
        <v>16</v>
      </c>
      <c r="B4245" s="22" t="s">
        <v>17</v>
      </c>
      <c r="C4245" s="54" t="s">
        <v>18</v>
      </c>
      <c r="D4245" s="54" t="s">
        <v>19</v>
      </c>
      <c r="E4245" s="54">
        <v>350520</v>
      </c>
      <c r="F4245" s="28"/>
      <c r="G4245" s="54" t="s">
        <v>111</v>
      </c>
      <c r="H4245" s="54" t="s">
        <v>112</v>
      </c>
      <c r="I4245" s="54" t="s">
        <v>25</v>
      </c>
      <c r="J4245" s="54">
        <v>2</v>
      </c>
      <c r="K4245" s="55">
        <v>10.61</v>
      </c>
      <c r="L4245" s="55">
        <v>21.22</v>
      </c>
      <c r="M4245" s="29">
        <v>41000</v>
      </c>
    </row>
    <row r="4246" spans="1:13">
      <c r="A4246" s="22" t="s">
        <v>16</v>
      </c>
      <c r="B4246" s="22" t="s">
        <v>17</v>
      </c>
      <c r="C4246" s="54" t="s">
        <v>18</v>
      </c>
      <c r="D4246" s="54" t="s">
        <v>19</v>
      </c>
      <c r="E4246" s="54">
        <v>350520</v>
      </c>
      <c r="F4246" s="28"/>
      <c r="G4246" s="54" t="s">
        <v>5903</v>
      </c>
      <c r="H4246" s="54" t="s">
        <v>5904</v>
      </c>
      <c r="I4246" s="54" t="s">
        <v>22</v>
      </c>
      <c r="J4246" s="54">
        <v>1</v>
      </c>
      <c r="K4246" s="55">
        <v>150.46</v>
      </c>
      <c r="L4246" s="55">
        <v>150.46</v>
      </c>
      <c r="M4246" s="29">
        <v>41000</v>
      </c>
    </row>
    <row r="4247" spans="1:13">
      <c r="A4247" s="22" t="s">
        <v>16</v>
      </c>
      <c r="B4247" s="22" t="s">
        <v>17</v>
      </c>
      <c r="C4247" s="54" t="s">
        <v>18</v>
      </c>
      <c r="D4247" s="54" t="s">
        <v>19</v>
      </c>
      <c r="E4247" s="54">
        <v>350520</v>
      </c>
      <c r="F4247" s="28"/>
      <c r="G4247" s="54" t="s">
        <v>5905</v>
      </c>
      <c r="H4247" s="54" t="s">
        <v>5906</v>
      </c>
      <c r="I4247" s="54" t="s">
        <v>22</v>
      </c>
      <c r="J4247" s="54">
        <v>1</v>
      </c>
      <c r="K4247" s="55">
        <v>234</v>
      </c>
      <c r="L4247" s="55">
        <v>234</v>
      </c>
      <c r="M4247" s="29">
        <v>41000</v>
      </c>
    </row>
    <row r="4248" spans="1:13">
      <c r="A4248" s="22" t="s">
        <v>16</v>
      </c>
      <c r="B4248" s="22" t="s">
        <v>17</v>
      </c>
      <c r="C4248" s="54" t="s">
        <v>18</v>
      </c>
      <c r="D4248" s="54" t="s">
        <v>19</v>
      </c>
      <c r="E4248" s="54">
        <v>350520</v>
      </c>
      <c r="F4248" s="28"/>
      <c r="G4248" s="54" t="s">
        <v>5907</v>
      </c>
      <c r="H4248" s="54" t="s">
        <v>5908</v>
      </c>
      <c r="I4248" s="54" t="s">
        <v>22</v>
      </c>
      <c r="J4248" s="54">
        <v>1</v>
      </c>
      <c r="K4248" s="55">
        <v>179.2</v>
      </c>
      <c r="L4248" s="55">
        <v>179.2</v>
      </c>
      <c r="M4248" s="29">
        <v>41000</v>
      </c>
    </row>
    <row r="4249" spans="1:13">
      <c r="A4249" s="22" t="s">
        <v>16</v>
      </c>
      <c r="B4249" s="22" t="s">
        <v>17</v>
      </c>
      <c r="C4249" s="54" t="s">
        <v>18</v>
      </c>
      <c r="D4249" s="54" t="s">
        <v>19</v>
      </c>
      <c r="E4249" s="54">
        <v>350520</v>
      </c>
      <c r="F4249" s="28"/>
      <c r="G4249" s="54" t="s">
        <v>5909</v>
      </c>
      <c r="H4249" s="54" t="s">
        <v>5910</v>
      </c>
      <c r="I4249" s="54" t="s">
        <v>30</v>
      </c>
      <c r="J4249" s="54">
        <v>2</v>
      </c>
      <c r="K4249" s="55">
        <v>205.01</v>
      </c>
      <c r="L4249" s="55">
        <v>410.02</v>
      </c>
      <c r="M4249" s="29">
        <v>41000</v>
      </c>
    </row>
    <row r="4250" spans="1:13">
      <c r="A4250" s="22" t="s">
        <v>16</v>
      </c>
      <c r="B4250" s="22" t="s">
        <v>17</v>
      </c>
      <c r="C4250" s="54" t="s">
        <v>18</v>
      </c>
      <c r="D4250" s="54" t="s">
        <v>19</v>
      </c>
      <c r="E4250" s="54">
        <v>350520</v>
      </c>
      <c r="F4250" s="28"/>
      <c r="G4250" s="54" t="s">
        <v>123</v>
      </c>
      <c r="H4250" s="54" t="s">
        <v>124</v>
      </c>
      <c r="I4250" s="54" t="s">
        <v>25</v>
      </c>
      <c r="J4250" s="54">
        <v>1</v>
      </c>
      <c r="K4250" s="55">
        <v>64.87</v>
      </c>
      <c r="L4250" s="55">
        <v>64.87</v>
      </c>
      <c r="M4250" s="29">
        <v>41000</v>
      </c>
    </row>
    <row r="4251" spans="1:13">
      <c r="A4251" s="22" t="s">
        <v>16</v>
      </c>
      <c r="B4251" s="22" t="s">
        <v>17</v>
      </c>
      <c r="C4251" s="54" t="s">
        <v>18</v>
      </c>
      <c r="D4251" s="54" t="s">
        <v>19</v>
      </c>
      <c r="E4251" s="54">
        <v>350520</v>
      </c>
      <c r="F4251" s="28"/>
      <c r="G4251" s="54" t="s">
        <v>55</v>
      </c>
      <c r="H4251" s="54" t="s">
        <v>56</v>
      </c>
      <c r="I4251" s="54" t="s">
        <v>25</v>
      </c>
      <c r="J4251" s="54">
        <v>1</v>
      </c>
      <c r="K4251" s="55">
        <v>101.52</v>
      </c>
      <c r="L4251" s="55">
        <v>101.52</v>
      </c>
      <c r="M4251" s="29">
        <v>41000</v>
      </c>
    </row>
    <row r="4252" spans="1:13">
      <c r="A4252" s="22" t="s">
        <v>16</v>
      </c>
      <c r="B4252" s="22" t="s">
        <v>17</v>
      </c>
      <c r="C4252" s="54" t="s">
        <v>18</v>
      </c>
      <c r="D4252" s="54" t="s">
        <v>19</v>
      </c>
      <c r="E4252" s="54">
        <v>350520</v>
      </c>
      <c r="F4252" s="28"/>
      <c r="G4252" s="54" t="s">
        <v>53</v>
      </c>
      <c r="H4252" s="54" t="s">
        <v>54</v>
      </c>
      <c r="I4252" s="54" t="s">
        <v>25</v>
      </c>
      <c r="J4252" s="54">
        <v>1</v>
      </c>
      <c r="K4252" s="55">
        <v>49.56</v>
      </c>
      <c r="L4252" s="55">
        <v>49.56</v>
      </c>
      <c r="M4252" s="29">
        <v>41000</v>
      </c>
    </row>
    <row r="4253" spans="1:13">
      <c r="A4253" s="22" t="s">
        <v>16</v>
      </c>
      <c r="B4253" s="22" t="s">
        <v>17</v>
      </c>
      <c r="C4253" s="54" t="s">
        <v>18</v>
      </c>
      <c r="D4253" s="54" t="s">
        <v>19</v>
      </c>
      <c r="E4253" s="54">
        <v>350520</v>
      </c>
      <c r="F4253" s="28"/>
      <c r="G4253" s="54" t="s">
        <v>5911</v>
      </c>
      <c r="H4253" s="54" t="s">
        <v>5912</v>
      </c>
      <c r="I4253" s="54" t="s">
        <v>22</v>
      </c>
      <c r="J4253" s="54">
        <v>1</v>
      </c>
      <c r="K4253" s="55">
        <v>840</v>
      </c>
      <c r="L4253" s="55">
        <v>840</v>
      </c>
      <c r="M4253" s="29">
        <v>41000</v>
      </c>
    </row>
    <row r="4254" spans="1:13">
      <c r="A4254" s="22" t="s">
        <v>16</v>
      </c>
      <c r="B4254" s="22" t="s">
        <v>17</v>
      </c>
      <c r="C4254" s="54" t="s">
        <v>18</v>
      </c>
      <c r="D4254" s="54" t="s">
        <v>19</v>
      </c>
      <c r="E4254" s="54">
        <v>350520</v>
      </c>
      <c r="F4254" s="28"/>
      <c r="G4254" s="54" t="s">
        <v>884</v>
      </c>
      <c r="H4254" s="54" t="s">
        <v>885</v>
      </c>
      <c r="I4254" s="54" t="s">
        <v>25</v>
      </c>
      <c r="J4254" s="54">
        <v>40</v>
      </c>
      <c r="K4254" s="55">
        <v>216.26</v>
      </c>
      <c r="L4254" s="55">
        <v>8650.4</v>
      </c>
      <c r="M4254" s="29">
        <v>41000</v>
      </c>
    </row>
    <row r="4255" spans="1:13">
      <c r="A4255" s="22" t="s">
        <v>16</v>
      </c>
      <c r="B4255" s="22" t="s">
        <v>17</v>
      </c>
      <c r="C4255" s="54" t="s">
        <v>18</v>
      </c>
      <c r="D4255" s="54" t="s">
        <v>19</v>
      </c>
      <c r="E4255" s="54">
        <v>350520</v>
      </c>
      <c r="F4255" s="28"/>
      <c r="G4255" s="54" t="s">
        <v>1856</v>
      </c>
      <c r="H4255" s="54" t="s">
        <v>1857</v>
      </c>
      <c r="I4255" s="54" t="s">
        <v>25</v>
      </c>
      <c r="J4255" s="54">
        <v>1</v>
      </c>
      <c r="K4255" s="55">
        <v>13.38</v>
      </c>
      <c r="L4255" s="55">
        <v>13.38</v>
      </c>
      <c r="M4255" s="29">
        <v>41000</v>
      </c>
    </row>
    <row r="4256" spans="1:13">
      <c r="A4256" s="22" t="s">
        <v>16</v>
      </c>
      <c r="B4256" s="22" t="s">
        <v>17</v>
      </c>
      <c r="C4256" s="54" t="s">
        <v>18</v>
      </c>
      <c r="D4256" s="54" t="s">
        <v>19</v>
      </c>
      <c r="E4256" s="54">
        <v>350520</v>
      </c>
      <c r="F4256" s="28"/>
      <c r="G4256" s="54" t="s">
        <v>23</v>
      </c>
      <c r="H4256" s="54" t="s">
        <v>24</v>
      </c>
      <c r="I4256" s="54" t="s">
        <v>25</v>
      </c>
      <c r="J4256" s="54">
        <v>1</v>
      </c>
      <c r="K4256" s="55">
        <v>11.38</v>
      </c>
      <c r="L4256" s="55">
        <v>11.38</v>
      </c>
      <c r="M4256" s="29">
        <v>41000</v>
      </c>
    </row>
    <row r="4257" spans="1:13">
      <c r="A4257" s="22" t="s">
        <v>16</v>
      </c>
      <c r="B4257" s="22" t="s">
        <v>17</v>
      </c>
      <c r="C4257" s="54" t="s">
        <v>18</v>
      </c>
      <c r="D4257" s="54" t="s">
        <v>19</v>
      </c>
      <c r="E4257" s="54">
        <v>350520</v>
      </c>
      <c r="F4257" s="28"/>
      <c r="G4257" s="54" t="s">
        <v>61</v>
      </c>
      <c r="H4257" s="54" t="s">
        <v>62</v>
      </c>
      <c r="I4257" s="54" t="s">
        <v>25</v>
      </c>
      <c r="J4257" s="54">
        <v>1</v>
      </c>
      <c r="K4257" s="55">
        <v>10.92</v>
      </c>
      <c r="L4257" s="55">
        <v>10.92</v>
      </c>
      <c r="M4257" s="29">
        <v>41000</v>
      </c>
    </row>
    <row r="4258" spans="1:13">
      <c r="A4258" s="22" t="s">
        <v>16</v>
      </c>
      <c r="B4258" s="22" t="s">
        <v>17</v>
      </c>
      <c r="C4258" s="54" t="s">
        <v>18</v>
      </c>
      <c r="D4258" s="54" t="s">
        <v>19</v>
      </c>
      <c r="E4258" s="54">
        <v>350520</v>
      </c>
      <c r="F4258" s="28"/>
      <c r="G4258" s="54" t="s">
        <v>3727</v>
      </c>
      <c r="H4258" s="54" t="s">
        <v>3728</v>
      </c>
      <c r="I4258" s="54" t="s">
        <v>22</v>
      </c>
      <c r="J4258" s="54">
        <v>1</v>
      </c>
      <c r="K4258" s="55">
        <v>245.67</v>
      </c>
      <c r="L4258" s="55">
        <v>245.67</v>
      </c>
      <c r="M4258" s="29">
        <v>41000</v>
      </c>
    </row>
    <row r="4259" spans="1:13">
      <c r="A4259" s="22" t="s">
        <v>16</v>
      </c>
      <c r="B4259" s="22" t="s">
        <v>17</v>
      </c>
      <c r="C4259" s="54" t="s">
        <v>18</v>
      </c>
      <c r="D4259" s="54" t="s">
        <v>19</v>
      </c>
      <c r="E4259" s="54">
        <v>350520</v>
      </c>
      <c r="F4259" s="28"/>
      <c r="G4259" s="54" t="s">
        <v>3727</v>
      </c>
      <c r="H4259" s="54" t="s">
        <v>3728</v>
      </c>
      <c r="I4259" s="54" t="s">
        <v>22</v>
      </c>
      <c r="J4259" s="54">
        <v>1</v>
      </c>
      <c r="K4259" s="55">
        <v>245.67</v>
      </c>
      <c r="L4259" s="55">
        <v>245.67</v>
      </c>
      <c r="M4259" s="29">
        <v>41000</v>
      </c>
    </row>
    <row r="4260" spans="1:13">
      <c r="A4260" s="22" t="s">
        <v>16</v>
      </c>
      <c r="B4260" s="22" t="s">
        <v>17</v>
      </c>
      <c r="C4260" s="54" t="s">
        <v>18</v>
      </c>
      <c r="D4260" s="54" t="s">
        <v>19</v>
      </c>
      <c r="E4260" s="54">
        <v>350520</v>
      </c>
      <c r="F4260" s="28"/>
      <c r="G4260" s="54" t="s">
        <v>3727</v>
      </c>
      <c r="H4260" s="54" t="s">
        <v>3728</v>
      </c>
      <c r="I4260" s="54" t="s">
        <v>22</v>
      </c>
      <c r="J4260" s="54">
        <v>1</v>
      </c>
      <c r="K4260" s="55">
        <v>245.67</v>
      </c>
      <c r="L4260" s="55">
        <v>245.67</v>
      </c>
      <c r="M4260" s="29">
        <v>41000</v>
      </c>
    </row>
    <row r="4261" spans="1:13">
      <c r="A4261" s="22" t="s">
        <v>16</v>
      </c>
      <c r="B4261" s="22" t="s">
        <v>17</v>
      </c>
      <c r="C4261" s="54" t="s">
        <v>18</v>
      </c>
      <c r="D4261" s="54" t="s">
        <v>19</v>
      </c>
      <c r="E4261" s="54">
        <v>350520</v>
      </c>
      <c r="F4261" s="28"/>
      <c r="G4261" s="54" t="s">
        <v>5913</v>
      </c>
      <c r="H4261" s="54" t="s">
        <v>5914</v>
      </c>
      <c r="I4261" s="54" t="s">
        <v>22</v>
      </c>
      <c r="J4261" s="54">
        <v>1</v>
      </c>
      <c r="K4261" s="55">
        <v>75.03</v>
      </c>
      <c r="L4261" s="55">
        <v>75.03</v>
      </c>
      <c r="M4261" s="29">
        <v>41000</v>
      </c>
    </row>
    <row r="4262" spans="1:13">
      <c r="A4262" s="22" t="s">
        <v>16</v>
      </c>
      <c r="B4262" s="22" t="s">
        <v>17</v>
      </c>
      <c r="C4262" s="54" t="s">
        <v>18</v>
      </c>
      <c r="D4262" s="54" t="s">
        <v>19</v>
      </c>
      <c r="E4262" s="54">
        <v>350520</v>
      </c>
      <c r="F4262" s="28"/>
      <c r="G4262" s="54" t="s">
        <v>4134</v>
      </c>
      <c r="H4262" s="54" t="s">
        <v>4135</v>
      </c>
      <c r="I4262" s="54" t="s">
        <v>22</v>
      </c>
      <c r="J4262" s="54">
        <v>2</v>
      </c>
      <c r="K4262" s="55">
        <v>781.76</v>
      </c>
      <c r="L4262" s="55">
        <v>1563.52</v>
      </c>
      <c r="M4262" s="29">
        <v>41000</v>
      </c>
    </row>
    <row r="4263" spans="1:13">
      <c r="A4263" s="22" t="s">
        <v>16</v>
      </c>
      <c r="B4263" s="22" t="s">
        <v>17</v>
      </c>
      <c r="C4263" s="54" t="s">
        <v>18</v>
      </c>
      <c r="D4263" s="54" t="s">
        <v>19</v>
      </c>
      <c r="E4263" s="54">
        <v>350520</v>
      </c>
      <c r="F4263" s="28"/>
      <c r="G4263" s="54" t="s">
        <v>786</v>
      </c>
      <c r="H4263" s="54" t="s">
        <v>787</v>
      </c>
      <c r="I4263" s="54" t="s">
        <v>22</v>
      </c>
      <c r="J4263" s="54">
        <v>1</v>
      </c>
      <c r="K4263" s="55">
        <v>579</v>
      </c>
      <c r="L4263" s="55">
        <v>579</v>
      </c>
      <c r="M4263" s="29">
        <v>41000</v>
      </c>
    </row>
    <row r="4264" spans="1:13">
      <c r="A4264" s="22" t="s">
        <v>16</v>
      </c>
      <c r="B4264" s="22" t="s">
        <v>17</v>
      </c>
      <c r="C4264" s="54" t="s">
        <v>18</v>
      </c>
      <c r="D4264" s="54" t="s">
        <v>19</v>
      </c>
      <c r="E4264" s="54">
        <v>350520</v>
      </c>
      <c r="F4264" s="28"/>
      <c r="G4264" s="54" t="s">
        <v>752</v>
      </c>
      <c r="H4264" s="54" t="s">
        <v>753</v>
      </c>
      <c r="I4264" s="54" t="s">
        <v>22</v>
      </c>
      <c r="J4264" s="54">
        <v>1</v>
      </c>
      <c r="K4264" s="55">
        <v>196</v>
      </c>
      <c r="L4264" s="55">
        <v>196</v>
      </c>
      <c r="M4264" s="29">
        <v>41000</v>
      </c>
    </row>
    <row r="4265" spans="1:13">
      <c r="A4265" s="22" t="s">
        <v>16</v>
      </c>
      <c r="B4265" s="22" t="s">
        <v>17</v>
      </c>
      <c r="C4265" s="54" t="s">
        <v>18</v>
      </c>
      <c r="D4265" s="54" t="s">
        <v>19</v>
      </c>
      <c r="E4265" s="54">
        <v>350520</v>
      </c>
      <c r="F4265" s="28"/>
      <c r="G4265" s="54" t="s">
        <v>792</v>
      </c>
      <c r="H4265" s="54" t="s">
        <v>793</v>
      </c>
      <c r="I4265" s="54" t="s">
        <v>22</v>
      </c>
      <c r="J4265" s="54">
        <v>1</v>
      </c>
      <c r="K4265" s="55">
        <v>49.4</v>
      </c>
      <c r="L4265" s="55">
        <v>49.4</v>
      </c>
      <c r="M4265" s="29">
        <v>41000</v>
      </c>
    </row>
    <row r="4266" spans="1:13">
      <c r="A4266" s="22" t="s">
        <v>16</v>
      </c>
      <c r="B4266" s="22" t="s">
        <v>17</v>
      </c>
      <c r="C4266" s="54" t="s">
        <v>18</v>
      </c>
      <c r="D4266" s="54" t="s">
        <v>19</v>
      </c>
      <c r="E4266" s="54">
        <v>350520</v>
      </c>
      <c r="F4266" s="28"/>
      <c r="G4266" s="54" t="s">
        <v>5915</v>
      </c>
      <c r="H4266" s="54" t="s">
        <v>5916</v>
      </c>
      <c r="I4266" s="54" t="s">
        <v>22</v>
      </c>
      <c r="J4266" s="54">
        <v>1</v>
      </c>
      <c r="K4266" s="55">
        <v>251.93</v>
      </c>
      <c r="L4266" s="55">
        <v>251.93</v>
      </c>
      <c r="M4266" s="29">
        <v>41000</v>
      </c>
    </row>
    <row r="4267" spans="1:13">
      <c r="A4267" s="22" t="s">
        <v>16</v>
      </c>
      <c r="B4267" s="22" t="s">
        <v>17</v>
      </c>
      <c r="C4267" s="54" t="s">
        <v>18</v>
      </c>
      <c r="D4267" s="54" t="s">
        <v>19</v>
      </c>
      <c r="E4267" s="54">
        <v>350520</v>
      </c>
      <c r="F4267" s="28"/>
      <c r="G4267" s="54" t="s">
        <v>1944</v>
      </c>
      <c r="H4267" s="54" t="s">
        <v>1945</v>
      </c>
      <c r="I4267" s="54" t="s">
        <v>22</v>
      </c>
      <c r="J4267" s="54">
        <v>1</v>
      </c>
      <c r="K4267" s="55">
        <v>176.96</v>
      </c>
      <c r="L4267" s="55">
        <v>176.96</v>
      </c>
      <c r="M4267" s="29">
        <v>41000</v>
      </c>
    </row>
    <row r="4268" spans="1:13">
      <c r="A4268" s="22" t="s">
        <v>16</v>
      </c>
      <c r="B4268" s="22" t="s">
        <v>17</v>
      </c>
      <c r="C4268" s="54" t="s">
        <v>18</v>
      </c>
      <c r="D4268" s="54" t="s">
        <v>19</v>
      </c>
      <c r="E4268" s="54">
        <v>350520</v>
      </c>
      <c r="F4268" s="28"/>
      <c r="G4268" s="54" t="s">
        <v>4134</v>
      </c>
      <c r="H4268" s="54" t="s">
        <v>4135</v>
      </c>
      <c r="I4268" s="54" t="s">
        <v>22</v>
      </c>
      <c r="J4268" s="54">
        <v>2</v>
      </c>
      <c r="K4268" s="55">
        <v>781.76</v>
      </c>
      <c r="L4268" s="55">
        <v>1563.52</v>
      </c>
      <c r="M4268" s="29">
        <v>41000</v>
      </c>
    </row>
    <row r="4269" spans="1:13">
      <c r="A4269" s="22" t="s">
        <v>16</v>
      </c>
      <c r="B4269" s="22" t="s">
        <v>17</v>
      </c>
      <c r="C4269" s="54" t="s">
        <v>18</v>
      </c>
      <c r="D4269" s="54" t="s">
        <v>19</v>
      </c>
      <c r="E4269" s="54">
        <v>350520</v>
      </c>
      <c r="F4269" s="28"/>
      <c r="G4269" s="54" t="s">
        <v>53</v>
      </c>
      <c r="H4269" s="54" t="s">
        <v>54</v>
      </c>
      <c r="I4269" s="54" t="s">
        <v>25</v>
      </c>
      <c r="J4269" s="54">
        <v>1</v>
      </c>
      <c r="K4269" s="55">
        <v>49.56</v>
      </c>
      <c r="L4269" s="55">
        <v>49.56</v>
      </c>
      <c r="M4269" s="29">
        <v>41000</v>
      </c>
    </row>
    <row r="4270" spans="1:13">
      <c r="A4270" s="22" t="s">
        <v>16</v>
      </c>
      <c r="B4270" s="22" t="s">
        <v>17</v>
      </c>
      <c r="C4270" s="34" t="s">
        <v>18</v>
      </c>
      <c r="D4270" s="34" t="s">
        <v>19</v>
      </c>
      <c r="E4270" s="34">
        <v>350520</v>
      </c>
      <c r="F4270" s="28"/>
      <c r="G4270" s="34" t="s">
        <v>111</v>
      </c>
      <c r="H4270" s="34" t="s">
        <v>112</v>
      </c>
      <c r="I4270" s="34" t="s">
        <v>25</v>
      </c>
      <c r="J4270" s="34">
        <v>2</v>
      </c>
      <c r="K4270" s="56">
        <v>10.61</v>
      </c>
      <c r="L4270" s="56">
        <v>21.22</v>
      </c>
      <c r="M4270" s="29">
        <v>41000</v>
      </c>
    </row>
    <row r="4271" spans="1:13">
      <c r="A4271" s="22" t="s">
        <v>16</v>
      </c>
      <c r="B4271" s="22" t="s">
        <v>17</v>
      </c>
      <c r="C4271" s="34" t="s">
        <v>18</v>
      </c>
      <c r="D4271" s="34" t="s">
        <v>19</v>
      </c>
      <c r="E4271" s="34">
        <v>350520</v>
      </c>
      <c r="F4271" s="28"/>
      <c r="G4271" s="34" t="s">
        <v>768</v>
      </c>
      <c r="H4271" s="34" t="s">
        <v>769</v>
      </c>
      <c r="I4271" s="34" t="s">
        <v>25</v>
      </c>
      <c r="J4271" s="34">
        <v>1</v>
      </c>
      <c r="K4271" s="56">
        <v>242.92</v>
      </c>
      <c r="L4271" s="56">
        <v>242.92</v>
      </c>
      <c r="M4271" s="29">
        <v>41000</v>
      </c>
    </row>
    <row r="4272" spans="1:13">
      <c r="A4272" s="22" t="s">
        <v>16</v>
      </c>
      <c r="B4272" s="22" t="s">
        <v>17</v>
      </c>
      <c r="C4272" s="34" t="s">
        <v>18</v>
      </c>
      <c r="D4272" s="34" t="s">
        <v>19</v>
      </c>
      <c r="E4272" s="34">
        <v>350520</v>
      </c>
      <c r="F4272" s="28"/>
      <c r="G4272" s="34" t="s">
        <v>766</v>
      </c>
      <c r="H4272" s="34" t="s">
        <v>767</v>
      </c>
      <c r="I4272" s="34" t="s">
        <v>25</v>
      </c>
      <c r="J4272" s="34">
        <v>1</v>
      </c>
      <c r="K4272" s="56">
        <v>242.92</v>
      </c>
      <c r="L4272" s="56">
        <v>242.92</v>
      </c>
      <c r="M4272" s="29">
        <v>41000</v>
      </c>
    </row>
    <row r="4273" spans="1:13">
      <c r="A4273" s="22" t="s">
        <v>16</v>
      </c>
      <c r="B4273" s="22" t="s">
        <v>17</v>
      </c>
      <c r="C4273" s="34" t="s">
        <v>263</v>
      </c>
      <c r="D4273" s="34" t="s">
        <v>19</v>
      </c>
      <c r="E4273" s="34">
        <v>350520</v>
      </c>
      <c r="F4273" s="28"/>
      <c r="G4273" s="34" t="s">
        <v>788</v>
      </c>
      <c r="H4273" s="34" t="s">
        <v>789</v>
      </c>
      <c r="I4273" s="34" t="s">
        <v>22</v>
      </c>
      <c r="J4273" s="34">
        <v>6</v>
      </c>
      <c r="K4273" s="56">
        <v>104.16</v>
      </c>
      <c r="L4273" s="56">
        <v>624.96</v>
      </c>
      <c r="M4273" s="29">
        <v>41000</v>
      </c>
    </row>
    <row r="4274" spans="1:13">
      <c r="A4274" s="22" t="s">
        <v>16</v>
      </c>
      <c r="B4274" s="22" t="s">
        <v>17</v>
      </c>
      <c r="C4274" s="34" t="s">
        <v>18</v>
      </c>
      <c r="D4274" s="34" t="s">
        <v>19</v>
      </c>
      <c r="E4274" s="34">
        <v>350520</v>
      </c>
      <c r="F4274" s="28"/>
      <c r="G4274" s="34" t="s">
        <v>3798</v>
      </c>
      <c r="H4274" s="34" t="s">
        <v>3799</v>
      </c>
      <c r="I4274" s="34" t="s">
        <v>25</v>
      </c>
      <c r="J4274" s="34">
        <v>2</v>
      </c>
      <c r="K4274" s="56">
        <v>212.4</v>
      </c>
      <c r="L4274" s="56">
        <v>424.8</v>
      </c>
      <c r="M4274" s="29">
        <v>41000</v>
      </c>
    </row>
    <row r="4275" spans="1:13">
      <c r="A4275" s="22" t="s">
        <v>16</v>
      </c>
      <c r="B4275" s="22" t="s">
        <v>17</v>
      </c>
      <c r="C4275" s="34" t="s">
        <v>18</v>
      </c>
      <c r="D4275" s="34" t="s">
        <v>19</v>
      </c>
      <c r="E4275" s="34">
        <v>350520</v>
      </c>
      <c r="F4275" s="28"/>
      <c r="G4275" s="34" t="s">
        <v>145</v>
      </c>
      <c r="H4275" s="34" t="s">
        <v>146</v>
      </c>
      <c r="I4275" s="34" t="s">
        <v>25</v>
      </c>
      <c r="J4275" s="34">
        <v>10</v>
      </c>
      <c r="K4275" s="56">
        <v>172.07</v>
      </c>
      <c r="L4275" s="56">
        <v>1720.7</v>
      </c>
      <c r="M4275" s="29">
        <v>41000</v>
      </c>
    </row>
    <row r="4276" spans="1:13">
      <c r="A4276" s="22" t="s">
        <v>16</v>
      </c>
      <c r="B4276" s="22" t="s">
        <v>17</v>
      </c>
      <c r="C4276" s="34" t="s">
        <v>18</v>
      </c>
      <c r="D4276" s="34" t="s">
        <v>19</v>
      </c>
      <c r="E4276" s="34">
        <v>350520</v>
      </c>
      <c r="F4276" s="28"/>
      <c r="G4276" s="34" t="s">
        <v>5917</v>
      </c>
      <c r="H4276" s="34" t="s">
        <v>5918</v>
      </c>
      <c r="I4276" s="34" t="s">
        <v>25</v>
      </c>
      <c r="J4276" s="34">
        <v>1</v>
      </c>
      <c r="K4276" s="56">
        <v>257.87</v>
      </c>
      <c r="L4276" s="56">
        <v>257.87</v>
      </c>
      <c r="M4276" s="29">
        <v>41000</v>
      </c>
    </row>
    <row r="4277" spans="1:13">
      <c r="A4277" s="22" t="s">
        <v>16</v>
      </c>
      <c r="B4277" s="22" t="s">
        <v>17</v>
      </c>
      <c r="C4277" s="34" t="s">
        <v>18</v>
      </c>
      <c r="D4277" s="34" t="s">
        <v>19</v>
      </c>
      <c r="E4277" s="34">
        <v>350520</v>
      </c>
      <c r="F4277" s="28"/>
      <c r="G4277" s="34" t="s">
        <v>5919</v>
      </c>
      <c r="H4277" s="34" t="s">
        <v>5920</v>
      </c>
      <c r="I4277" s="34" t="s">
        <v>25</v>
      </c>
      <c r="J4277" s="34">
        <v>1</v>
      </c>
      <c r="K4277" s="56">
        <v>182.09</v>
      </c>
      <c r="L4277" s="56">
        <v>182.09</v>
      </c>
      <c r="M4277" s="29">
        <v>41000</v>
      </c>
    </row>
    <row r="4278" spans="1:13">
      <c r="A4278" s="22" t="s">
        <v>16</v>
      </c>
      <c r="B4278" s="22" t="s">
        <v>17</v>
      </c>
      <c r="C4278" s="34" t="s">
        <v>18</v>
      </c>
      <c r="D4278" s="34" t="s">
        <v>19</v>
      </c>
      <c r="E4278" s="34">
        <v>350520</v>
      </c>
      <c r="F4278" s="28"/>
      <c r="G4278" s="34" t="s">
        <v>5337</v>
      </c>
      <c r="H4278" s="34" t="s">
        <v>5338</v>
      </c>
      <c r="I4278" s="34" t="s">
        <v>25</v>
      </c>
      <c r="J4278" s="34">
        <v>1</v>
      </c>
      <c r="K4278" s="56">
        <v>296.98</v>
      </c>
      <c r="L4278" s="56">
        <v>296.98</v>
      </c>
      <c r="M4278" s="29">
        <v>41000</v>
      </c>
    </row>
    <row r="4279" spans="1:13">
      <c r="A4279" s="22" t="s">
        <v>16</v>
      </c>
      <c r="B4279" s="22" t="s">
        <v>17</v>
      </c>
      <c r="C4279" s="34" t="s">
        <v>18</v>
      </c>
      <c r="D4279" s="34" t="s">
        <v>19</v>
      </c>
      <c r="E4279" s="34">
        <v>350520</v>
      </c>
      <c r="F4279" s="28"/>
      <c r="G4279" s="34" t="s">
        <v>221</v>
      </c>
      <c r="H4279" s="34" t="s">
        <v>222</v>
      </c>
      <c r="I4279" s="34" t="s">
        <v>25</v>
      </c>
      <c r="J4279" s="34">
        <v>8</v>
      </c>
      <c r="K4279" s="56">
        <v>127.84</v>
      </c>
      <c r="L4279" s="56">
        <v>1022.72</v>
      </c>
      <c r="M4279" s="29">
        <v>41000</v>
      </c>
    </row>
    <row r="4280" spans="1:13">
      <c r="A4280" s="22" t="s">
        <v>16</v>
      </c>
      <c r="B4280" s="22" t="s">
        <v>17</v>
      </c>
      <c r="C4280" s="34" t="s">
        <v>18</v>
      </c>
      <c r="D4280" s="34" t="s">
        <v>19</v>
      </c>
      <c r="E4280" s="34">
        <v>350520</v>
      </c>
      <c r="F4280" s="28"/>
      <c r="G4280" s="34" t="s">
        <v>2566</v>
      </c>
      <c r="H4280" s="34" t="s">
        <v>2567</v>
      </c>
      <c r="I4280" s="34" t="s">
        <v>30</v>
      </c>
      <c r="J4280" s="34">
        <v>4</v>
      </c>
      <c r="K4280" s="56">
        <v>182.78</v>
      </c>
      <c r="L4280" s="56">
        <v>731.12</v>
      </c>
      <c r="M4280" s="29">
        <v>41000</v>
      </c>
    </row>
    <row r="4281" spans="1:13">
      <c r="A4281" s="22" t="s">
        <v>16</v>
      </c>
      <c r="B4281" s="22" t="s">
        <v>17</v>
      </c>
      <c r="C4281" s="34" t="s">
        <v>18</v>
      </c>
      <c r="D4281" s="34" t="s">
        <v>19</v>
      </c>
      <c r="E4281" s="34">
        <v>350520</v>
      </c>
      <c r="F4281" s="28"/>
      <c r="G4281" s="34" t="s">
        <v>4116</v>
      </c>
      <c r="H4281" s="34" t="s">
        <v>4117</v>
      </c>
      <c r="I4281" s="34" t="s">
        <v>22</v>
      </c>
      <c r="J4281" s="34">
        <v>1</v>
      </c>
      <c r="K4281" s="56">
        <v>212.8</v>
      </c>
      <c r="L4281" s="56">
        <v>212.8</v>
      </c>
      <c r="M4281" s="29">
        <v>41000</v>
      </c>
    </row>
    <row r="4282" spans="1:13">
      <c r="A4282" s="22" t="s">
        <v>16</v>
      </c>
      <c r="B4282" s="22" t="s">
        <v>17</v>
      </c>
      <c r="C4282" s="34" t="s">
        <v>18</v>
      </c>
      <c r="D4282" s="34" t="s">
        <v>19</v>
      </c>
      <c r="E4282" s="34">
        <v>350520</v>
      </c>
      <c r="F4282" s="28"/>
      <c r="G4282" s="34" t="s">
        <v>3683</v>
      </c>
      <c r="H4282" s="34" t="s">
        <v>3684</v>
      </c>
      <c r="I4282" s="34" t="s">
        <v>25</v>
      </c>
      <c r="J4282" s="34">
        <v>1</v>
      </c>
      <c r="K4282" s="56">
        <v>35.42</v>
      </c>
      <c r="L4282" s="56">
        <v>35.42</v>
      </c>
      <c r="M4282" s="29">
        <v>41000</v>
      </c>
    </row>
    <row r="4283" spans="1:13">
      <c r="A4283" s="22" t="s">
        <v>16</v>
      </c>
      <c r="B4283" s="22" t="s">
        <v>17</v>
      </c>
      <c r="C4283" s="34" t="s">
        <v>18</v>
      </c>
      <c r="D4283" s="34" t="s">
        <v>19</v>
      </c>
      <c r="E4283" s="34">
        <v>350520</v>
      </c>
      <c r="F4283" s="28"/>
      <c r="G4283" s="34" t="s">
        <v>111</v>
      </c>
      <c r="H4283" s="34" t="s">
        <v>112</v>
      </c>
      <c r="I4283" s="34" t="s">
        <v>25</v>
      </c>
      <c r="J4283" s="34">
        <v>1</v>
      </c>
      <c r="K4283" s="56">
        <v>10.61</v>
      </c>
      <c r="L4283" s="56">
        <v>10.61</v>
      </c>
      <c r="M4283" s="29">
        <v>41000</v>
      </c>
    </row>
    <row r="4284" spans="1:13">
      <c r="A4284" s="22" t="s">
        <v>16</v>
      </c>
      <c r="B4284" s="22" t="s">
        <v>17</v>
      </c>
      <c r="C4284" s="34" t="s">
        <v>18</v>
      </c>
      <c r="D4284" s="34" t="s">
        <v>19</v>
      </c>
      <c r="E4284" s="34">
        <v>350520</v>
      </c>
      <c r="F4284" s="28"/>
      <c r="G4284" s="34" t="s">
        <v>53</v>
      </c>
      <c r="H4284" s="34" t="s">
        <v>54</v>
      </c>
      <c r="I4284" s="34" t="s">
        <v>25</v>
      </c>
      <c r="J4284" s="34">
        <v>1</v>
      </c>
      <c r="K4284" s="56">
        <v>49.56</v>
      </c>
      <c r="L4284" s="56">
        <v>49.56</v>
      </c>
      <c r="M4284" s="29">
        <v>41000</v>
      </c>
    </row>
    <row r="4285" spans="1:13">
      <c r="A4285" s="22" t="s">
        <v>16</v>
      </c>
      <c r="B4285" s="22" t="s">
        <v>17</v>
      </c>
      <c r="C4285" s="34" t="s">
        <v>18</v>
      </c>
      <c r="D4285" s="34" t="s">
        <v>19</v>
      </c>
      <c r="E4285" s="34">
        <v>350520</v>
      </c>
      <c r="F4285" s="28"/>
      <c r="G4285" s="34" t="s">
        <v>5921</v>
      </c>
      <c r="H4285" s="34" t="s">
        <v>5922</v>
      </c>
      <c r="I4285" s="34" t="s">
        <v>30</v>
      </c>
      <c r="J4285" s="34">
        <v>3</v>
      </c>
      <c r="K4285" s="56">
        <v>138.19999999999999</v>
      </c>
      <c r="L4285" s="56">
        <v>414.6</v>
      </c>
      <c r="M4285" s="29">
        <v>41000</v>
      </c>
    </row>
    <row r="4286" spans="1:13">
      <c r="A4286" s="22" t="s">
        <v>16</v>
      </c>
      <c r="B4286" s="22" t="s">
        <v>17</v>
      </c>
      <c r="C4286" s="34" t="s">
        <v>18</v>
      </c>
      <c r="D4286" s="34" t="s">
        <v>19</v>
      </c>
      <c r="E4286" s="34">
        <v>350520</v>
      </c>
      <c r="F4286" s="28"/>
      <c r="G4286" s="34" t="s">
        <v>5923</v>
      </c>
      <c r="H4286" s="34" t="s">
        <v>5924</v>
      </c>
      <c r="I4286" s="34" t="s">
        <v>30</v>
      </c>
      <c r="J4286" s="34">
        <v>1</v>
      </c>
      <c r="K4286" s="56">
        <v>179.07</v>
      </c>
      <c r="L4286" s="56">
        <v>179.07</v>
      </c>
      <c r="M4286" s="29">
        <v>41000</v>
      </c>
    </row>
    <row r="4287" spans="1:13">
      <c r="A4287" s="22" t="s">
        <v>16</v>
      </c>
      <c r="B4287" s="22" t="s">
        <v>17</v>
      </c>
      <c r="C4287" s="34" t="s">
        <v>18</v>
      </c>
      <c r="D4287" s="34" t="s">
        <v>19</v>
      </c>
      <c r="E4287" s="34">
        <v>350520</v>
      </c>
      <c r="F4287" s="28"/>
      <c r="G4287" s="34" t="s">
        <v>2572</v>
      </c>
      <c r="H4287" s="34" t="s">
        <v>2573</v>
      </c>
      <c r="I4287" s="34" t="s">
        <v>30</v>
      </c>
      <c r="J4287" s="34">
        <v>2</v>
      </c>
      <c r="K4287" s="56">
        <v>163.52000000000001</v>
      </c>
      <c r="L4287" s="56">
        <v>327.04000000000002</v>
      </c>
      <c r="M4287" s="29">
        <v>41000</v>
      </c>
    </row>
    <row r="4288" spans="1:13">
      <c r="A4288" s="22" t="s">
        <v>16</v>
      </c>
      <c r="B4288" s="22" t="s">
        <v>17</v>
      </c>
      <c r="C4288" s="34" t="s">
        <v>18</v>
      </c>
      <c r="D4288" s="34" t="s">
        <v>19</v>
      </c>
      <c r="E4288" s="34">
        <v>350520</v>
      </c>
      <c r="F4288" s="28"/>
      <c r="G4288" s="34" t="s">
        <v>213</v>
      </c>
      <c r="H4288" s="34" t="s">
        <v>214</v>
      </c>
      <c r="I4288" s="34" t="s">
        <v>30</v>
      </c>
      <c r="J4288" s="34">
        <v>1</v>
      </c>
      <c r="K4288" s="56">
        <v>105</v>
      </c>
      <c r="L4288" s="56">
        <v>105</v>
      </c>
      <c r="M4288" s="29">
        <v>41000</v>
      </c>
    </row>
    <row r="4289" spans="1:13">
      <c r="A4289" s="22" t="s">
        <v>16</v>
      </c>
      <c r="B4289" s="22" t="s">
        <v>17</v>
      </c>
      <c r="C4289" s="34" t="s">
        <v>18</v>
      </c>
      <c r="D4289" s="34" t="s">
        <v>19</v>
      </c>
      <c r="E4289" s="34">
        <v>350520</v>
      </c>
      <c r="F4289" s="28"/>
      <c r="G4289" s="34" t="s">
        <v>33</v>
      </c>
      <c r="H4289" s="34" t="s">
        <v>34</v>
      </c>
      <c r="I4289" s="34" t="s">
        <v>30</v>
      </c>
      <c r="J4289" s="34">
        <v>1</v>
      </c>
      <c r="K4289" s="56">
        <v>248.54</v>
      </c>
      <c r="L4289" s="56">
        <v>248.54</v>
      </c>
      <c r="M4289" s="29">
        <v>41000</v>
      </c>
    </row>
    <row r="4290" spans="1:13">
      <c r="A4290" s="22" t="s">
        <v>16</v>
      </c>
      <c r="B4290" s="22" t="s">
        <v>17</v>
      </c>
      <c r="C4290" s="34" t="s">
        <v>18</v>
      </c>
      <c r="D4290" s="34" t="s">
        <v>19</v>
      </c>
      <c r="E4290" s="34">
        <v>350520</v>
      </c>
      <c r="F4290" s="28"/>
      <c r="G4290" s="34" t="s">
        <v>5925</v>
      </c>
      <c r="H4290" s="34" t="s">
        <v>5926</v>
      </c>
      <c r="I4290" s="34" t="s">
        <v>30</v>
      </c>
      <c r="J4290" s="34">
        <v>1</v>
      </c>
      <c r="K4290" s="56">
        <v>38.53</v>
      </c>
      <c r="L4290" s="56">
        <v>38.53</v>
      </c>
      <c r="M4290" s="29">
        <v>41000</v>
      </c>
    </row>
    <row r="4291" spans="1:13">
      <c r="A4291" s="22" t="s">
        <v>16</v>
      </c>
      <c r="B4291" s="22" t="s">
        <v>17</v>
      </c>
      <c r="C4291" s="34" t="s">
        <v>18</v>
      </c>
      <c r="D4291" s="34" t="s">
        <v>19</v>
      </c>
      <c r="E4291" s="34">
        <v>350520</v>
      </c>
      <c r="F4291" s="28"/>
      <c r="G4291" s="34" t="s">
        <v>1374</v>
      </c>
      <c r="H4291" s="34" t="s">
        <v>1375</v>
      </c>
      <c r="I4291" s="34" t="s">
        <v>25</v>
      </c>
      <c r="J4291" s="34">
        <v>1</v>
      </c>
      <c r="K4291" s="56">
        <v>92.88</v>
      </c>
      <c r="L4291" s="56">
        <v>92.88</v>
      </c>
      <c r="M4291" s="29">
        <v>41000</v>
      </c>
    </row>
    <row r="4292" spans="1:13">
      <c r="A4292" s="22" t="s">
        <v>16</v>
      </c>
      <c r="B4292" s="22" t="s">
        <v>17</v>
      </c>
      <c r="C4292" s="34" t="s">
        <v>18</v>
      </c>
      <c r="D4292" s="34" t="s">
        <v>19</v>
      </c>
      <c r="E4292" s="34">
        <v>350520</v>
      </c>
      <c r="F4292" s="28"/>
      <c r="G4292" s="34" t="s">
        <v>932</v>
      </c>
      <c r="H4292" s="34" t="s">
        <v>933</v>
      </c>
      <c r="I4292" s="34" t="s">
        <v>30</v>
      </c>
      <c r="J4292" s="34">
        <v>1</v>
      </c>
      <c r="K4292" s="56">
        <v>194.65</v>
      </c>
      <c r="L4292" s="56">
        <v>194.65</v>
      </c>
      <c r="M4292" s="29">
        <v>41000</v>
      </c>
    </row>
    <row r="4293" spans="1:13">
      <c r="A4293" s="22" t="s">
        <v>16</v>
      </c>
      <c r="B4293" s="22" t="s">
        <v>17</v>
      </c>
      <c r="C4293" s="34" t="s">
        <v>18</v>
      </c>
      <c r="D4293" s="34" t="s">
        <v>19</v>
      </c>
      <c r="E4293" s="34">
        <v>350520</v>
      </c>
      <c r="F4293" s="28"/>
      <c r="G4293" s="34" t="s">
        <v>5927</v>
      </c>
      <c r="H4293" s="34" t="s">
        <v>5928</v>
      </c>
      <c r="I4293" s="34" t="s">
        <v>22</v>
      </c>
      <c r="J4293" s="34">
        <v>1</v>
      </c>
      <c r="K4293" s="56">
        <v>137.93</v>
      </c>
      <c r="L4293" s="56">
        <v>137.93</v>
      </c>
      <c r="M4293" s="29">
        <v>41000</v>
      </c>
    </row>
    <row r="4294" spans="1:13">
      <c r="A4294" s="22" t="s">
        <v>16</v>
      </c>
      <c r="B4294" s="22" t="s">
        <v>17</v>
      </c>
      <c r="C4294" s="34" t="s">
        <v>18</v>
      </c>
      <c r="D4294" s="34" t="s">
        <v>19</v>
      </c>
      <c r="E4294" s="34">
        <v>350520</v>
      </c>
      <c r="F4294" s="28"/>
      <c r="G4294" s="34" t="s">
        <v>5929</v>
      </c>
      <c r="H4294" s="34" t="s">
        <v>5930</v>
      </c>
      <c r="I4294" s="34" t="s">
        <v>22</v>
      </c>
      <c r="J4294" s="34">
        <v>1</v>
      </c>
      <c r="K4294" s="56">
        <v>525</v>
      </c>
      <c r="L4294" s="56">
        <v>525</v>
      </c>
      <c r="M4294" s="29">
        <v>41000</v>
      </c>
    </row>
    <row r="4295" spans="1:13">
      <c r="A4295" s="22" t="s">
        <v>16</v>
      </c>
      <c r="B4295" s="22" t="s">
        <v>17</v>
      </c>
      <c r="C4295" s="34" t="s">
        <v>18</v>
      </c>
      <c r="D4295" s="34" t="s">
        <v>19</v>
      </c>
      <c r="E4295" s="34">
        <v>350520</v>
      </c>
      <c r="F4295" s="28"/>
      <c r="G4295" s="34" t="s">
        <v>836</v>
      </c>
      <c r="H4295" s="34" t="s">
        <v>837</v>
      </c>
      <c r="I4295" s="34" t="s">
        <v>25</v>
      </c>
      <c r="J4295" s="34">
        <v>1</v>
      </c>
      <c r="K4295" s="56">
        <v>33.03</v>
      </c>
      <c r="L4295" s="56">
        <v>33.03</v>
      </c>
      <c r="M4295" s="29">
        <v>41000</v>
      </c>
    </row>
    <row r="4296" spans="1:13">
      <c r="A4296" s="22" t="s">
        <v>16</v>
      </c>
      <c r="B4296" s="22" t="s">
        <v>17</v>
      </c>
      <c r="C4296" s="34" t="s">
        <v>18</v>
      </c>
      <c r="D4296" s="34" t="s">
        <v>19</v>
      </c>
      <c r="E4296" s="34">
        <v>350520</v>
      </c>
      <c r="F4296" s="28"/>
      <c r="G4296" s="34" t="s">
        <v>5931</v>
      </c>
      <c r="H4296" s="34" t="s">
        <v>5932</v>
      </c>
      <c r="I4296" s="34" t="s">
        <v>22</v>
      </c>
      <c r="J4296" s="34">
        <v>5</v>
      </c>
      <c r="K4296" s="56">
        <v>3.88</v>
      </c>
      <c r="L4296" s="56">
        <v>19.399999999999999</v>
      </c>
      <c r="M4296" s="29">
        <v>41000</v>
      </c>
    </row>
    <row r="4297" spans="1:13">
      <c r="A4297" s="22" t="s">
        <v>16</v>
      </c>
      <c r="B4297" s="22" t="s">
        <v>17</v>
      </c>
      <c r="C4297" s="34" t="s">
        <v>18</v>
      </c>
      <c r="D4297" s="34" t="s">
        <v>19</v>
      </c>
      <c r="E4297" s="34">
        <v>350520</v>
      </c>
      <c r="F4297" s="28"/>
      <c r="G4297" s="34" t="s">
        <v>5931</v>
      </c>
      <c r="H4297" s="34" t="s">
        <v>5933</v>
      </c>
      <c r="I4297" s="34" t="s">
        <v>22</v>
      </c>
      <c r="J4297" s="34">
        <v>5</v>
      </c>
      <c r="K4297" s="56">
        <v>6.52</v>
      </c>
      <c r="L4297" s="56">
        <v>32.6</v>
      </c>
      <c r="M4297" s="29">
        <v>41000</v>
      </c>
    </row>
    <row r="4298" spans="1:13">
      <c r="A4298" s="22" t="s">
        <v>16</v>
      </c>
      <c r="B4298" s="22" t="s">
        <v>17</v>
      </c>
      <c r="C4298" s="34" t="s">
        <v>18</v>
      </c>
      <c r="D4298" s="34" t="s">
        <v>19</v>
      </c>
      <c r="E4298" s="34">
        <v>350520</v>
      </c>
      <c r="F4298" s="28"/>
      <c r="G4298" s="34" t="s">
        <v>5934</v>
      </c>
      <c r="H4298" s="34" t="s">
        <v>5935</v>
      </c>
      <c r="I4298" s="34" t="s">
        <v>25</v>
      </c>
      <c r="J4298" s="34">
        <v>1</v>
      </c>
      <c r="K4298" s="56">
        <v>75.11</v>
      </c>
      <c r="L4298" s="56">
        <v>75.11</v>
      </c>
      <c r="M4298" s="29">
        <v>41000</v>
      </c>
    </row>
    <row r="4299" spans="1:13">
      <c r="A4299" s="22" t="s">
        <v>16</v>
      </c>
      <c r="B4299" s="22" t="s">
        <v>17</v>
      </c>
      <c r="C4299" s="34" t="s">
        <v>18</v>
      </c>
      <c r="D4299" s="34" t="s">
        <v>19</v>
      </c>
      <c r="E4299" s="34">
        <v>350520</v>
      </c>
      <c r="F4299" s="28"/>
      <c r="G4299" s="34" t="s">
        <v>5936</v>
      </c>
      <c r="H4299" s="34" t="s">
        <v>5937</v>
      </c>
      <c r="I4299" s="34" t="s">
        <v>30</v>
      </c>
      <c r="J4299" s="34">
        <v>1</v>
      </c>
      <c r="K4299" s="56">
        <v>263.08999999999997</v>
      </c>
      <c r="L4299" s="56">
        <v>263.08999999999997</v>
      </c>
      <c r="M4299" s="29">
        <v>41000</v>
      </c>
    </row>
    <row r="4300" spans="1:13">
      <c r="A4300" s="22" t="s">
        <v>16</v>
      </c>
      <c r="B4300" s="22" t="s">
        <v>17</v>
      </c>
      <c r="C4300" s="34" t="s">
        <v>18</v>
      </c>
      <c r="D4300" s="34" t="s">
        <v>19</v>
      </c>
      <c r="E4300" s="34">
        <v>350520</v>
      </c>
      <c r="F4300" s="28"/>
      <c r="G4300" s="34" t="s">
        <v>2638</v>
      </c>
      <c r="H4300" s="34" t="s">
        <v>2639</v>
      </c>
      <c r="I4300" s="34" t="s">
        <v>22</v>
      </c>
      <c r="J4300" s="34">
        <v>1</v>
      </c>
      <c r="K4300" s="56">
        <v>71.680000000000007</v>
      </c>
      <c r="L4300" s="56">
        <v>71.680000000000007</v>
      </c>
      <c r="M4300" s="29">
        <v>41000</v>
      </c>
    </row>
    <row r="4301" spans="1:13">
      <c r="A4301" s="22" t="s">
        <v>16</v>
      </c>
      <c r="B4301" s="22" t="s">
        <v>17</v>
      </c>
      <c r="C4301" s="34" t="s">
        <v>18</v>
      </c>
      <c r="D4301" s="34" t="s">
        <v>19</v>
      </c>
      <c r="E4301" s="34">
        <v>350520</v>
      </c>
      <c r="F4301" s="28"/>
      <c r="G4301" s="34" t="s">
        <v>884</v>
      </c>
      <c r="H4301" s="34" t="s">
        <v>885</v>
      </c>
      <c r="I4301" s="34" t="s">
        <v>25</v>
      </c>
      <c r="J4301" s="34">
        <v>25</v>
      </c>
      <c r="K4301" s="56">
        <v>216.26</v>
      </c>
      <c r="L4301" s="56">
        <v>5406.5</v>
      </c>
      <c r="M4301" s="29">
        <v>41000</v>
      </c>
    </row>
    <row r="4302" spans="1:13">
      <c r="A4302" s="22" t="s">
        <v>16</v>
      </c>
      <c r="B4302" s="22" t="s">
        <v>17</v>
      </c>
      <c r="C4302" s="34" t="s">
        <v>18</v>
      </c>
      <c r="D4302" s="34" t="s">
        <v>19</v>
      </c>
      <c r="E4302" s="34">
        <v>350520</v>
      </c>
      <c r="F4302" s="28"/>
      <c r="G4302" s="34" t="s">
        <v>2654</v>
      </c>
      <c r="H4302" s="34" t="s">
        <v>2655</v>
      </c>
      <c r="I4302" s="34" t="s">
        <v>25</v>
      </c>
      <c r="J4302" s="34">
        <v>1</v>
      </c>
      <c r="K4302" s="56">
        <v>756</v>
      </c>
      <c r="L4302" s="56">
        <v>756</v>
      </c>
      <c r="M4302" s="29">
        <v>41000</v>
      </c>
    </row>
    <row r="4303" spans="1:13">
      <c r="A4303" s="22" t="s">
        <v>16</v>
      </c>
      <c r="B4303" s="22" t="s">
        <v>17</v>
      </c>
      <c r="C4303" s="34" t="s">
        <v>18</v>
      </c>
      <c r="D4303" s="34" t="s">
        <v>19</v>
      </c>
      <c r="E4303" s="34">
        <v>350520</v>
      </c>
      <c r="F4303" s="28"/>
      <c r="G4303" s="34" t="s">
        <v>5938</v>
      </c>
      <c r="H4303" s="34" t="s">
        <v>5939</v>
      </c>
      <c r="I4303" s="34" t="s">
        <v>25</v>
      </c>
      <c r="J4303" s="34">
        <v>2</v>
      </c>
      <c r="K4303" s="56">
        <v>551.04</v>
      </c>
      <c r="L4303" s="56">
        <v>1102.08</v>
      </c>
      <c r="M4303" s="29">
        <v>41000</v>
      </c>
    </row>
    <row r="4304" spans="1:13">
      <c r="A4304" s="22" t="s">
        <v>16</v>
      </c>
      <c r="B4304" s="22" t="s">
        <v>17</v>
      </c>
      <c r="C4304" s="34" t="s">
        <v>18</v>
      </c>
      <c r="D4304" s="34" t="s">
        <v>19</v>
      </c>
      <c r="E4304" s="34">
        <v>350520</v>
      </c>
      <c r="F4304" s="28"/>
      <c r="G4304" s="34" t="s">
        <v>3266</v>
      </c>
      <c r="H4304" s="34" t="s">
        <v>3267</v>
      </c>
      <c r="I4304" s="34" t="s">
        <v>25</v>
      </c>
      <c r="J4304" s="34">
        <v>2</v>
      </c>
      <c r="K4304" s="56">
        <v>35.1</v>
      </c>
      <c r="L4304" s="56">
        <v>70.2</v>
      </c>
      <c r="M4304" s="29">
        <v>41000</v>
      </c>
    </row>
    <row r="4305" spans="1:13">
      <c r="A4305" s="22" t="s">
        <v>16</v>
      </c>
      <c r="B4305" s="22" t="s">
        <v>17</v>
      </c>
      <c r="C4305" s="34" t="s">
        <v>18</v>
      </c>
      <c r="D4305" s="34" t="s">
        <v>5940</v>
      </c>
      <c r="E4305" s="34">
        <v>351120</v>
      </c>
      <c r="F4305" s="28"/>
      <c r="G4305" s="34" t="s">
        <v>5386</v>
      </c>
      <c r="H4305" s="34" t="s">
        <v>5387</v>
      </c>
      <c r="I4305" s="34" t="s">
        <v>25</v>
      </c>
      <c r="J4305" s="34">
        <v>-1</v>
      </c>
      <c r="K4305" s="56">
        <v>49.6</v>
      </c>
      <c r="L4305" s="56">
        <v>-49.6</v>
      </c>
      <c r="M4305" s="29">
        <v>41000</v>
      </c>
    </row>
    <row r="4306" spans="1:13">
      <c r="A4306" s="22" t="s">
        <v>16</v>
      </c>
      <c r="B4306" s="22" t="s">
        <v>17</v>
      </c>
      <c r="C4306" s="34" t="s">
        <v>480</v>
      </c>
      <c r="D4306" s="34" t="s">
        <v>3543</v>
      </c>
      <c r="E4306" s="34">
        <v>400303</v>
      </c>
      <c r="F4306" s="28"/>
      <c r="G4306" s="34" t="s">
        <v>5941</v>
      </c>
      <c r="H4306" s="34" t="s">
        <v>5942</v>
      </c>
      <c r="I4306" s="34" t="s">
        <v>22</v>
      </c>
      <c r="J4306" s="34">
        <v>1</v>
      </c>
      <c r="K4306" s="56">
        <v>17.489999999999998</v>
      </c>
      <c r="L4306" s="56">
        <v>17.489999999999998</v>
      </c>
      <c r="M4306" s="29">
        <v>41000</v>
      </c>
    </row>
    <row r="4307" spans="1:13">
      <c r="A4307" s="22" t="s">
        <v>16</v>
      </c>
      <c r="B4307" s="22" t="s">
        <v>17</v>
      </c>
      <c r="C4307" s="34" t="s">
        <v>480</v>
      </c>
      <c r="D4307" s="34" t="s">
        <v>3543</v>
      </c>
      <c r="E4307" s="34">
        <v>400303</v>
      </c>
      <c r="F4307" s="28"/>
      <c r="G4307" s="34" t="s">
        <v>5943</v>
      </c>
      <c r="H4307" s="34" t="s">
        <v>5944</v>
      </c>
      <c r="I4307" s="34" t="s">
        <v>22</v>
      </c>
      <c r="J4307" s="34">
        <v>2</v>
      </c>
      <c r="K4307" s="56">
        <v>25.46</v>
      </c>
      <c r="L4307" s="56">
        <v>50.92</v>
      </c>
      <c r="M4307" s="29">
        <v>41000</v>
      </c>
    </row>
    <row r="4308" spans="1:13">
      <c r="A4308" s="22" t="s">
        <v>16</v>
      </c>
      <c r="B4308" s="22" t="s">
        <v>17</v>
      </c>
      <c r="C4308" s="34" t="s">
        <v>480</v>
      </c>
      <c r="D4308" s="34" t="s">
        <v>3543</v>
      </c>
      <c r="E4308" s="34">
        <v>400303</v>
      </c>
      <c r="F4308" s="28"/>
      <c r="G4308" s="34" t="s">
        <v>5945</v>
      </c>
      <c r="H4308" s="34" t="s">
        <v>5946</v>
      </c>
      <c r="I4308" s="34" t="s">
        <v>22</v>
      </c>
      <c r="J4308" s="34">
        <v>1</v>
      </c>
      <c r="K4308" s="56">
        <v>14.62</v>
      </c>
      <c r="L4308" s="56">
        <v>14.62</v>
      </c>
      <c r="M4308" s="29">
        <v>41000</v>
      </c>
    </row>
    <row r="4309" spans="1:13">
      <c r="A4309" s="22" t="s">
        <v>16</v>
      </c>
      <c r="B4309" s="22" t="s">
        <v>17</v>
      </c>
      <c r="C4309" s="34" t="s">
        <v>480</v>
      </c>
      <c r="D4309" s="34" t="s">
        <v>3543</v>
      </c>
      <c r="E4309" s="34">
        <v>400303</v>
      </c>
      <c r="F4309" s="28"/>
      <c r="G4309" s="34" t="s">
        <v>5947</v>
      </c>
      <c r="H4309" s="34" t="s">
        <v>5948</v>
      </c>
      <c r="I4309" s="34" t="s">
        <v>22</v>
      </c>
      <c r="J4309" s="34">
        <v>1</v>
      </c>
      <c r="K4309" s="56">
        <v>21.19</v>
      </c>
      <c r="L4309" s="56">
        <v>21.19</v>
      </c>
      <c r="M4309" s="29">
        <v>41000</v>
      </c>
    </row>
    <row r="4310" spans="1:13">
      <c r="A4310" s="22" t="s">
        <v>16</v>
      </c>
      <c r="B4310" s="22" t="s">
        <v>17</v>
      </c>
      <c r="C4310" s="34" t="s">
        <v>480</v>
      </c>
      <c r="D4310" s="34" t="s">
        <v>3543</v>
      </c>
      <c r="E4310" s="34">
        <v>400303</v>
      </c>
      <c r="F4310" s="28"/>
      <c r="G4310" s="34" t="s">
        <v>5949</v>
      </c>
      <c r="H4310" s="34" t="s">
        <v>5950</v>
      </c>
      <c r="I4310" s="34" t="s">
        <v>22</v>
      </c>
      <c r="J4310" s="34">
        <v>1</v>
      </c>
      <c r="K4310" s="56">
        <v>42.04</v>
      </c>
      <c r="L4310" s="56">
        <v>42.04</v>
      </c>
      <c r="M4310" s="29">
        <v>41000</v>
      </c>
    </row>
    <row r="4311" spans="1:13">
      <c r="A4311" s="22" t="s">
        <v>16</v>
      </c>
      <c r="B4311" s="22" t="s">
        <v>17</v>
      </c>
      <c r="C4311" s="34" t="s">
        <v>480</v>
      </c>
      <c r="D4311" s="34" t="s">
        <v>3543</v>
      </c>
      <c r="E4311" s="34">
        <v>400303</v>
      </c>
      <c r="F4311" s="28"/>
      <c r="G4311" s="34" t="s">
        <v>3856</v>
      </c>
      <c r="H4311" s="34" t="s">
        <v>3857</v>
      </c>
      <c r="I4311" s="34" t="s">
        <v>22</v>
      </c>
      <c r="J4311" s="34">
        <v>1</v>
      </c>
      <c r="K4311" s="56">
        <v>35.81</v>
      </c>
      <c r="L4311" s="56">
        <v>35.81</v>
      </c>
      <c r="M4311" s="29">
        <v>41000</v>
      </c>
    </row>
    <row r="4312" spans="1:13">
      <c r="A4312" s="22" t="s">
        <v>16</v>
      </c>
      <c r="B4312" s="22" t="s">
        <v>17</v>
      </c>
      <c r="C4312" s="34" t="s">
        <v>480</v>
      </c>
      <c r="D4312" s="34" t="s">
        <v>3543</v>
      </c>
      <c r="E4312" s="34">
        <v>400303</v>
      </c>
      <c r="F4312" s="28"/>
      <c r="G4312" s="34" t="s">
        <v>3858</v>
      </c>
      <c r="H4312" s="34" t="s">
        <v>3859</v>
      </c>
      <c r="I4312" s="34" t="s">
        <v>22</v>
      </c>
      <c r="J4312" s="34">
        <v>1</v>
      </c>
      <c r="K4312" s="56">
        <v>52.03</v>
      </c>
      <c r="L4312" s="56">
        <v>52.03</v>
      </c>
      <c r="M4312" s="29">
        <v>41000</v>
      </c>
    </row>
    <row r="4313" spans="1:13">
      <c r="A4313" s="22" t="s">
        <v>16</v>
      </c>
      <c r="B4313" s="22" t="s">
        <v>17</v>
      </c>
      <c r="C4313" s="34" t="s">
        <v>480</v>
      </c>
      <c r="D4313" s="34" t="s">
        <v>3543</v>
      </c>
      <c r="E4313" s="34">
        <v>400303</v>
      </c>
      <c r="F4313" s="28"/>
      <c r="G4313" s="34" t="s">
        <v>5951</v>
      </c>
      <c r="H4313" s="34" t="s">
        <v>5952</v>
      </c>
      <c r="I4313" s="34" t="s">
        <v>22</v>
      </c>
      <c r="J4313" s="34">
        <v>1</v>
      </c>
      <c r="K4313" s="56">
        <v>37.380000000000003</v>
      </c>
      <c r="L4313" s="56">
        <v>37.380000000000003</v>
      </c>
      <c r="M4313" s="29">
        <v>41000</v>
      </c>
    </row>
    <row r="4314" spans="1:13">
      <c r="A4314" s="22" t="s">
        <v>16</v>
      </c>
      <c r="B4314" s="22" t="s">
        <v>17</v>
      </c>
      <c r="C4314" s="34" t="s">
        <v>480</v>
      </c>
      <c r="D4314" s="34" t="s">
        <v>3543</v>
      </c>
      <c r="E4314" s="34">
        <v>400303</v>
      </c>
      <c r="F4314" s="28"/>
      <c r="G4314" s="34" t="s">
        <v>5953</v>
      </c>
      <c r="H4314" s="34" t="s">
        <v>5954</v>
      </c>
      <c r="I4314" s="34" t="s">
        <v>22</v>
      </c>
      <c r="J4314" s="34">
        <v>2</v>
      </c>
      <c r="K4314" s="56">
        <v>16.5</v>
      </c>
      <c r="L4314" s="56">
        <v>33</v>
      </c>
      <c r="M4314" s="29">
        <v>41000</v>
      </c>
    </row>
    <row r="4315" spans="1:13">
      <c r="A4315" s="22" t="s">
        <v>16</v>
      </c>
      <c r="B4315" s="22" t="s">
        <v>17</v>
      </c>
      <c r="C4315" s="34" t="s">
        <v>480</v>
      </c>
      <c r="D4315" s="34" t="s">
        <v>3543</v>
      </c>
      <c r="E4315" s="34">
        <v>400303</v>
      </c>
      <c r="F4315" s="28"/>
      <c r="G4315" s="34" t="s">
        <v>1250</v>
      </c>
      <c r="H4315" s="34" t="s">
        <v>5955</v>
      </c>
      <c r="I4315" s="34" t="s">
        <v>25</v>
      </c>
      <c r="J4315" s="34">
        <v>1</v>
      </c>
      <c r="K4315" s="56">
        <v>34.39</v>
      </c>
      <c r="L4315" s="56">
        <v>34.39</v>
      </c>
      <c r="M4315" s="29">
        <v>41000</v>
      </c>
    </row>
    <row r="4316" spans="1:13">
      <c r="A4316" s="22" t="s">
        <v>16</v>
      </c>
      <c r="B4316" s="22" t="s">
        <v>17</v>
      </c>
      <c r="C4316" s="34" t="s">
        <v>480</v>
      </c>
      <c r="D4316" s="34" t="s">
        <v>3543</v>
      </c>
      <c r="E4316" s="34">
        <v>400303</v>
      </c>
      <c r="F4316" s="28"/>
      <c r="G4316" s="34" t="s">
        <v>5956</v>
      </c>
      <c r="H4316" s="34" t="s">
        <v>5957</v>
      </c>
      <c r="I4316" s="34" t="s">
        <v>25</v>
      </c>
      <c r="J4316" s="34">
        <v>1</v>
      </c>
      <c r="K4316" s="56">
        <v>63.66</v>
      </c>
      <c r="L4316" s="56">
        <v>63.66</v>
      </c>
      <c r="M4316" s="29">
        <v>41000</v>
      </c>
    </row>
    <row r="4317" spans="1:13">
      <c r="A4317" s="22" t="s">
        <v>16</v>
      </c>
      <c r="B4317" s="22" t="s">
        <v>17</v>
      </c>
      <c r="C4317" s="34" t="s">
        <v>480</v>
      </c>
      <c r="D4317" s="34" t="s">
        <v>3543</v>
      </c>
      <c r="E4317" s="34">
        <v>400303</v>
      </c>
      <c r="F4317" s="28"/>
      <c r="G4317" s="34" t="s">
        <v>1019</v>
      </c>
      <c r="H4317" s="34" t="s">
        <v>1020</v>
      </c>
      <c r="I4317" s="34" t="s">
        <v>25</v>
      </c>
      <c r="J4317" s="34">
        <v>1</v>
      </c>
      <c r="K4317" s="56">
        <v>8.4</v>
      </c>
      <c r="L4317" s="56">
        <v>8.4</v>
      </c>
      <c r="M4317" s="29">
        <v>41000</v>
      </c>
    </row>
    <row r="4318" spans="1:13">
      <c r="A4318" s="22" t="s">
        <v>16</v>
      </c>
      <c r="B4318" s="22" t="s">
        <v>17</v>
      </c>
      <c r="C4318" s="34" t="s">
        <v>480</v>
      </c>
      <c r="D4318" s="34" t="s">
        <v>3543</v>
      </c>
      <c r="E4318" s="34">
        <v>400303</v>
      </c>
      <c r="F4318" s="28"/>
      <c r="G4318" s="34" t="s">
        <v>1795</v>
      </c>
      <c r="H4318" s="34" t="s">
        <v>1796</v>
      </c>
      <c r="I4318" s="34" t="s">
        <v>25</v>
      </c>
      <c r="J4318" s="34">
        <v>1</v>
      </c>
      <c r="K4318" s="56">
        <v>14.37</v>
      </c>
      <c r="L4318" s="56">
        <v>14.37</v>
      </c>
      <c r="M4318" s="29">
        <v>41000</v>
      </c>
    </row>
    <row r="4319" spans="1:13">
      <c r="A4319" s="22" t="s">
        <v>16</v>
      </c>
      <c r="B4319" s="22" t="s">
        <v>17</v>
      </c>
      <c r="C4319" s="34" t="s">
        <v>480</v>
      </c>
      <c r="D4319" s="34" t="s">
        <v>3543</v>
      </c>
      <c r="E4319" s="34">
        <v>400303</v>
      </c>
      <c r="F4319" s="28"/>
      <c r="G4319" s="34" t="s">
        <v>1562</v>
      </c>
      <c r="H4319" s="34" t="s">
        <v>1563</v>
      </c>
      <c r="I4319" s="34" t="s">
        <v>25</v>
      </c>
      <c r="J4319" s="34">
        <v>8</v>
      </c>
      <c r="K4319" s="56">
        <v>14.37</v>
      </c>
      <c r="L4319" s="56">
        <v>114.96</v>
      </c>
      <c r="M4319" s="29">
        <v>41000</v>
      </c>
    </row>
    <row r="4320" spans="1:13">
      <c r="A4320" s="22" t="s">
        <v>16</v>
      </c>
      <c r="B4320" s="22" t="s">
        <v>17</v>
      </c>
      <c r="C4320" s="34" t="s">
        <v>480</v>
      </c>
      <c r="D4320" s="34" t="s">
        <v>3543</v>
      </c>
      <c r="E4320" s="34">
        <v>400303</v>
      </c>
      <c r="F4320" s="28"/>
      <c r="G4320" s="34" t="s">
        <v>2572</v>
      </c>
      <c r="H4320" s="34" t="s">
        <v>2573</v>
      </c>
      <c r="I4320" s="34" t="s">
        <v>25</v>
      </c>
      <c r="J4320" s="34">
        <v>1</v>
      </c>
      <c r="K4320" s="56">
        <v>19.239999999999998</v>
      </c>
      <c r="L4320" s="56">
        <v>19.239999999999998</v>
      </c>
      <c r="M4320" s="29">
        <v>41000</v>
      </c>
    </row>
    <row r="4321" spans="1:13">
      <c r="A4321" s="22" t="s">
        <v>16</v>
      </c>
      <c r="B4321" s="22" t="s">
        <v>17</v>
      </c>
      <c r="C4321" s="34" t="s">
        <v>480</v>
      </c>
      <c r="D4321" s="34" t="s">
        <v>5958</v>
      </c>
      <c r="E4321" s="34">
        <v>400400</v>
      </c>
      <c r="F4321" s="28"/>
      <c r="G4321" s="34" t="s">
        <v>5959</v>
      </c>
      <c r="H4321" s="34" t="s">
        <v>5960</v>
      </c>
      <c r="I4321" s="34" t="s">
        <v>22</v>
      </c>
      <c r="J4321" s="34">
        <v>10</v>
      </c>
      <c r="K4321" s="56">
        <v>11.13</v>
      </c>
      <c r="L4321" s="56">
        <v>111.3</v>
      </c>
      <c r="M4321" s="29">
        <v>41000</v>
      </c>
    </row>
    <row r="4322" spans="1:13">
      <c r="A4322" s="22" t="s">
        <v>16</v>
      </c>
      <c r="B4322" s="22" t="s">
        <v>17</v>
      </c>
      <c r="C4322" s="34" t="s">
        <v>480</v>
      </c>
      <c r="D4322" s="34" t="s">
        <v>5958</v>
      </c>
      <c r="E4322" s="34">
        <v>400400</v>
      </c>
      <c r="F4322" s="28"/>
      <c r="G4322" s="34" t="s">
        <v>3876</v>
      </c>
      <c r="H4322" s="34" t="s">
        <v>3877</v>
      </c>
      <c r="I4322" s="34" t="s">
        <v>30</v>
      </c>
      <c r="J4322" s="34">
        <v>5</v>
      </c>
      <c r="K4322" s="56">
        <v>40.32</v>
      </c>
      <c r="L4322" s="56">
        <v>201.6</v>
      </c>
      <c r="M4322" s="29">
        <v>41000</v>
      </c>
    </row>
    <row r="4323" spans="1:13">
      <c r="A4323" s="22" t="s">
        <v>16</v>
      </c>
      <c r="B4323" s="22" t="s">
        <v>17</v>
      </c>
      <c r="C4323" s="34" t="s">
        <v>480</v>
      </c>
      <c r="D4323" s="34" t="s">
        <v>5958</v>
      </c>
      <c r="E4323" s="34">
        <v>400400</v>
      </c>
      <c r="F4323" s="28"/>
      <c r="G4323" s="34" t="s">
        <v>1544</v>
      </c>
      <c r="H4323" s="34" t="s">
        <v>1545</v>
      </c>
      <c r="I4323" s="34" t="s">
        <v>22</v>
      </c>
      <c r="J4323" s="34">
        <v>1</v>
      </c>
      <c r="K4323" s="56">
        <v>87.99</v>
      </c>
      <c r="L4323" s="56">
        <v>87.99</v>
      </c>
      <c r="M4323" s="29">
        <v>41000</v>
      </c>
    </row>
    <row r="4324" spans="1:13">
      <c r="A4324" s="22" t="s">
        <v>16</v>
      </c>
      <c r="B4324" s="22" t="s">
        <v>17</v>
      </c>
      <c r="C4324" s="34" t="s">
        <v>480</v>
      </c>
      <c r="D4324" s="34" t="s">
        <v>5958</v>
      </c>
      <c r="E4324" s="34">
        <v>400400</v>
      </c>
      <c r="F4324" s="28"/>
      <c r="G4324" s="34" t="s">
        <v>5961</v>
      </c>
      <c r="H4324" s="34" t="s">
        <v>5962</v>
      </c>
      <c r="I4324" s="34" t="s">
        <v>22</v>
      </c>
      <c r="J4324" s="34">
        <v>4</v>
      </c>
      <c r="K4324" s="56">
        <v>54.31</v>
      </c>
      <c r="L4324" s="56">
        <v>217.24</v>
      </c>
      <c r="M4324" s="29">
        <v>41000</v>
      </c>
    </row>
    <row r="4325" spans="1:13">
      <c r="A4325" s="22" t="s">
        <v>16</v>
      </c>
      <c r="B4325" s="22" t="s">
        <v>17</v>
      </c>
      <c r="C4325" s="34" t="s">
        <v>480</v>
      </c>
      <c r="D4325" s="34" t="s">
        <v>5958</v>
      </c>
      <c r="E4325" s="34">
        <v>400400</v>
      </c>
      <c r="F4325" s="28"/>
      <c r="G4325" s="34" t="s">
        <v>5963</v>
      </c>
      <c r="H4325" s="34" t="s">
        <v>5964</v>
      </c>
      <c r="I4325" s="34" t="s">
        <v>30</v>
      </c>
      <c r="J4325" s="34">
        <v>2</v>
      </c>
      <c r="K4325" s="56">
        <v>177.12</v>
      </c>
      <c r="L4325" s="56">
        <v>354.24</v>
      </c>
      <c r="M4325" s="29">
        <v>41000</v>
      </c>
    </row>
    <row r="4326" spans="1:13">
      <c r="A4326" s="22" t="s">
        <v>16</v>
      </c>
      <c r="B4326" s="22" t="s">
        <v>17</v>
      </c>
      <c r="C4326" s="34" t="s">
        <v>480</v>
      </c>
      <c r="D4326" s="34" t="s">
        <v>5958</v>
      </c>
      <c r="E4326" s="34">
        <v>400400</v>
      </c>
      <c r="F4326" s="28"/>
      <c r="G4326" s="34" t="s">
        <v>4789</v>
      </c>
      <c r="H4326" s="34" t="s">
        <v>4790</v>
      </c>
      <c r="I4326" s="34" t="s">
        <v>22</v>
      </c>
      <c r="J4326" s="34">
        <v>4</v>
      </c>
      <c r="K4326" s="56">
        <v>26.89</v>
      </c>
      <c r="L4326" s="56">
        <v>107.56</v>
      </c>
      <c r="M4326" s="29">
        <v>41000</v>
      </c>
    </row>
    <row r="4327" spans="1:13">
      <c r="A4327" s="22" t="s">
        <v>16</v>
      </c>
      <c r="B4327" s="22" t="s">
        <v>17</v>
      </c>
      <c r="C4327" s="34" t="s">
        <v>480</v>
      </c>
      <c r="D4327" s="34" t="s">
        <v>5958</v>
      </c>
      <c r="E4327" s="34">
        <v>400400</v>
      </c>
      <c r="F4327" s="28"/>
      <c r="G4327" s="34" t="s">
        <v>554</v>
      </c>
      <c r="H4327" s="34" t="s">
        <v>555</v>
      </c>
      <c r="I4327" s="34" t="s">
        <v>22</v>
      </c>
      <c r="J4327" s="34">
        <v>2</v>
      </c>
      <c r="K4327" s="56">
        <v>30.32</v>
      </c>
      <c r="L4327" s="56">
        <v>60.64</v>
      </c>
      <c r="M4327" s="29">
        <v>41000</v>
      </c>
    </row>
    <row r="4328" spans="1:13">
      <c r="A4328" s="22" t="s">
        <v>16</v>
      </c>
      <c r="B4328" s="22" t="s">
        <v>17</v>
      </c>
      <c r="C4328" s="34" t="s">
        <v>480</v>
      </c>
      <c r="D4328" s="34" t="s">
        <v>5958</v>
      </c>
      <c r="E4328" s="34">
        <v>400400</v>
      </c>
      <c r="F4328" s="28"/>
      <c r="G4328" s="34" t="s">
        <v>1472</v>
      </c>
      <c r="H4328" s="34" t="s">
        <v>1473</v>
      </c>
      <c r="I4328" s="34" t="s">
        <v>30</v>
      </c>
      <c r="J4328" s="34">
        <v>2</v>
      </c>
      <c r="K4328" s="56">
        <v>22.5</v>
      </c>
      <c r="L4328" s="56">
        <v>45</v>
      </c>
      <c r="M4328" s="29">
        <v>41000</v>
      </c>
    </row>
    <row r="4329" spans="1:13">
      <c r="A4329" s="22" t="s">
        <v>16</v>
      </c>
      <c r="B4329" s="22" t="s">
        <v>17</v>
      </c>
      <c r="C4329" s="34" t="s">
        <v>480</v>
      </c>
      <c r="D4329" s="34" t="s">
        <v>5958</v>
      </c>
      <c r="E4329" s="34">
        <v>400400</v>
      </c>
      <c r="F4329" s="28"/>
      <c r="G4329" s="34" t="s">
        <v>5965</v>
      </c>
      <c r="H4329" s="34" t="s">
        <v>5966</v>
      </c>
      <c r="I4329" s="34" t="s">
        <v>22</v>
      </c>
      <c r="J4329" s="34">
        <v>2</v>
      </c>
      <c r="K4329" s="56">
        <v>34.130000000000003</v>
      </c>
      <c r="L4329" s="56">
        <v>68.260000000000005</v>
      </c>
      <c r="M4329" s="29">
        <v>41000</v>
      </c>
    </row>
    <row r="4330" spans="1:13">
      <c r="A4330" s="22" t="s">
        <v>16</v>
      </c>
      <c r="B4330" s="22" t="s">
        <v>17</v>
      </c>
      <c r="C4330" s="34" t="s">
        <v>480</v>
      </c>
      <c r="D4330" s="34" t="s">
        <v>5958</v>
      </c>
      <c r="E4330" s="34">
        <v>400400</v>
      </c>
      <c r="F4330" s="28"/>
      <c r="G4330" s="34" t="s">
        <v>1478</v>
      </c>
      <c r="H4330" s="34" t="s">
        <v>1479</v>
      </c>
      <c r="I4330" s="34" t="s">
        <v>25</v>
      </c>
      <c r="J4330" s="34">
        <v>4</v>
      </c>
      <c r="K4330" s="56">
        <v>120.57</v>
      </c>
      <c r="L4330" s="56">
        <v>482.28</v>
      </c>
      <c r="M4330" s="29">
        <v>41000</v>
      </c>
    </row>
    <row r="4331" spans="1:13">
      <c r="A4331" s="22" t="s">
        <v>16</v>
      </c>
      <c r="B4331" s="22" t="s">
        <v>17</v>
      </c>
      <c r="C4331" s="34" t="s">
        <v>480</v>
      </c>
      <c r="D4331" s="34" t="s">
        <v>5958</v>
      </c>
      <c r="E4331" s="34">
        <v>400400</v>
      </c>
      <c r="F4331" s="28"/>
      <c r="G4331" s="34" t="s">
        <v>5967</v>
      </c>
      <c r="H4331" s="34" t="s">
        <v>5968</v>
      </c>
      <c r="I4331" s="34" t="s">
        <v>22</v>
      </c>
      <c r="J4331" s="34">
        <v>3</v>
      </c>
      <c r="K4331" s="56">
        <v>228.56</v>
      </c>
      <c r="L4331" s="56">
        <v>685.68</v>
      </c>
      <c r="M4331" s="29">
        <v>41000</v>
      </c>
    </row>
    <row r="4332" spans="1:13">
      <c r="A4332" s="22" t="s">
        <v>16</v>
      </c>
      <c r="B4332" s="22" t="s">
        <v>17</v>
      </c>
      <c r="C4332" s="34" t="s">
        <v>480</v>
      </c>
      <c r="D4332" s="34" t="s">
        <v>5958</v>
      </c>
      <c r="E4332" s="34">
        <v>400400</v>
      </c>
      <c r="F4332" s="28"/>
      <c r="G4332" s="34" t="s">
        <v>2035</v>
      </c>
      <c r="H4332" s="34" t="s">
        <v>2036</v>
      </c>
      <c r="I4332" s="34" t="s">
        <v>30</v>
      </c>
      <c r="J4332" s="34">
        <v>1</v>
      </c>
      <c r="K4332" s="56">
        <v>163.16999999999999</v>
      </c>
      <c r="L4332" s="56">
        <v>163.16999999999999</v>
      </c>
      <c r="M4332" s="29">
        <v>41000</v>
      </c>
    </row>
    <row r="4333" spans="1:13">
      <c r="A4333" s="22" t="s">
        <v>16</v>
      </c>
      <c r="B4333" s="22" t="s">
        <v>17</v>
      </c>
      <c r="C4333" s="34" t="s">
        <v>480</v>
      </c>
      <c r="D4333" s="34" t="s">
        <v>5958</v>
      </c>
      <c r="E4333" s="34">
        <v>400400</v>
      </c>
      <c r="F4333" s="28"/>
      <c r="G4333" s="34" t="s">
        <v>1500</v>
      </c>
      <c r="H4333" s="34" t="s">
        <v>1501</v>
      </c>
      <c r="I4333" s="34" t="s">
        <v>25</v>
      </c>
      <c r="J4333" s="34">
        <v>3</v>
      </c>
      <c r="K4333" s="56">
        <v>289.12</v>
      </c>
      <c r="L4333" s="56">
        <v>867.36</v>
      </c>
      <c r="M4333" s="29">
        <v>41000</v>
      </c>
    </row>
    <row r="4334" spans="1:13">
      <c r="A4334" s="22" t="s">
        <v>16</v>
      </c>
      <c r="B4334" s="22" t="s">
        <v>17</v>
      </c>
      <c r="C4334" s="34" t="s">
        <v>480</v>
      </c>
      <c r="D4334" s="34" t="s">
        <v>5958</v>
      </c>
      <c r="E4334" s="34">
        <v>400400</v>
      </c>
      <c r="F4334" s="28"/>
      <c r="G4334" s="34" t="s">
        <v>4802</v>
      </c>
      <c r="H4334" s="34" t="s">
        <v>4803</v>
      </c>
      <c r="I4334" s="34" t="s">
        <v>22</v>
      </c>
      <c r="J4334" s="34">
        <v>-1</v>
      </c>
      <c r="K4334" s="56">
        <v>53.34</v>
      </c>
      <c r="L4334" s="56">
        <v>-53.34</v>
      </c>
      <c r="M4334" s="29">
        <v>41000</v>
      </c>
    </row>
    <row r="4335" spans="1:13">
      <c r="A4335" s="22" t="s">
        <v>16</v>
      </c>
      <c r="B4335" s="22" t="s">
        <v>17</v>
      </c>
      <c r="C4335" s="34" t="s">
        <v>480</v>
      </c>
      <c r="D4335" s="34" t="s">
        <v>5958</v>
      </c>
      <c r="E4335" s="34">
        <v>400400</v>
      </c>
      <c r="F4335" s="28"/>
      <c r="G4335" s="34" t="s">
        <v>1546</v>
      </c>
      <c r="H4335" s="34" t="s">
        <v>1547</v>
      </c>
      <c r="I4335" s="34" t="s">
        <v>25</v>
      </c>
      <c r="J4335" s="34">
        <v>1</v>
      </c>
      <c r="K4335" s="56">
        <v>22</v>
      </c>
      <c r="L4335" s="56">
        <v>22</v>
      </c>
      <c r="M4335" s="29">
        <v>41000</v>
      </c>
    </row>
    <row r="4336" spans="1:13">
      <c r="A4336" s="22" t="s">
        <v>16</v>
      </c>
      <c r="B4336" s="22" t="s">
        <v>17</v>
      </c>
      <c r="C4336" s="34" t="s">
        <v>480</v>
      </c>
      <c r="D4336" s="34" t="s">
        <v>5958</v>
      </c>
      <c r="E4336" s="34">
        <v>400400</v>
      </c>
      <c r="F4336" s="28"/>
      <c r="G4336" s="34" t="s">
        <v>5969</v>
      </c>
      <c r="H4336" s="34" t="s">
        <v>5970</v>
      </c>
      <c r="I4336" s="34" t="s">
        <v>22</v>
      </c>
      <c r="J4336" s="34">
        <v>2</v>
      </c>
      <c r="K4336" s="56">
        <v>14.56</v>
      </c>
      <c r="L4336" s="56">
        <v>29.12</v>
      </c>
      <c r="M4336" s="29">
        <v>41000</v>
      </c>
    </row>
    <row r="4337" spans="1:13">
      <c r="A4337" s="22" t="s">
        <v>16</v>
      </c>
      <c r="B4337" s="22" t="s">
        <v>17</v>
      </c>
      <c r="C4337" s="34" t="s">
        <v>480</v>
      </c>
      <c r="D4337" s="34" t="s">
        <v>5958</v>
      </c>
      <c r="E4337" s="34">
        <v>400400</v>
      </c>
      <c r="F4337" s="28"/>
      <c r="G4337" s="34" t="s">
        <v>544</v>
      </c>
      <c r="H4337" s="34" t="s">
        <v>545</v>
      </c>
      <c r="I4337" s="34" t="s">
        <v>30</v>
      </c>
      <c r="J4337" s="34">
        <v>2</v>
      </c>
      <c r="K4337" s="56">
        <v>116.49</v>
      </c>
      <c r="L4337" s="56">
        <v>232.98</v>
      </c>
      <c r="M4337" s="29">
        <v>41000</v>
      </c>
    </row>
    <row r="4338" spans="1:13">
      <c r="A4338" s="22" t="s">
        <v>16</v>
      </c>
      <c r="B4338" s="22" t="s">
        <v>17</v>
      </c>
      <c r="C4338" s="34" t="s">
        <v>480</v>
      </c>
      <c r="D4338" s="34" t="s">
        <v>5958</v>
      </c>
      <c r="E4338" s="34">
        <v>400400</v>
      </c>
      <c r="F4338" s="28"/>
      <c r="G4338" s="34" t="s">
        <v>3866</v>
      </c>
      <c r="H4338" s="34" t="s">
        <v>3867</v>
      </c>
      <c r="I4338" s="34" t="s">
        <v>25</v>
      </c>
      <c r="J4338" s="34">
        <v>2</v>
      </c>
      <c r="K4338" s="56">
        <v>132.88</v>
      </c>
      <c r="L4338" s="56">
        <v>265.76</v>
      </c>
      <c r="M4338" s="29">
        <v>41000</v>
      </c>
    </row>
    <row r="4339" spans="1:13">
      <c r="A4339" s="22" t="s">
        <v>16</v>
      </c>
      <c r="B4339" s="22" t="s">
        <v>17</v>
      </c>
      <c r="C4339" s="34" t="s">
        <v>480</v>
      </c>
      <c r="D4339" s="34" t="s">
        <v>5958</v>
      </c>
      <c r="E4339" s="34">
        <v>400400</v>
      </c>
      <c r="F4339" s="28"/>
      <c r="G4339" s="34" t="s">
        <v>556</v>
      </c>
      <c r="H4339" s="34" t="s">
        <v>557</v>
      </c>
      <c r="I4339" s="34" t="s">
        <v>22</v>
      </c>
      <c r="J4339" s="34">
        <v>1</v>
      </c>
      <c r="K4339" s="56">
        <v>9.94</v>
      </c>
      <c r="L4339" s="56">
        <v>9.94</v>
      </c>
      <c r="M4339" s="29">
        <v>41000</v>
      </c>
    </row>
    <row r="4340" spans="1:13">
      <c r="A4340" s="22" t="s">
        <v>16</v>
      </c>
      <c r="B4340" s="22" t="s">
        <v>17</v>
      </c>
      <c r="C4340" s="34" t="s">
        <v>480</v>
      </c>
      <c r="D4340" s="34" t="s">
        <v>5958</v>
      </c>
      <c r="E4340" s="34">
        <v>400400</v>
      </c>
      <c r="F4340" s="28"/>
      <c r="G4340" s="34" t="s">
        <v>1508</v>
      </c>
      <c r="H4340" s="34" t="s">
        <v>1509</v>
      </c>
      <c r="I4340" s="34" t="s">
        <v>22</v>
      </c>
      <c r="J4340" s="34">
        <v>1</v>
      </c>
      <c r="K4340" s="56">
        <v>12.63</v>
      </c>
      <c r="L4340" s="56">
        <v>12.63</v>
      </c>
      <c r="M4340" s="29">
        <v>41000</v>
      </c>
    </row>
    <row r="4341" spans="1:13">
      <c r="A4341" s="22" t="s">
        <v>16</v>
      </c>
      <c r="B4341" s="22" t="s">
        <v>17</v>
      </c>
      <c r="C4341" s="34" t="s">
        <v>480</v>
      </c>
      <c r="D4341" s="34" t="s">
        <v>5958</v>
      </c>
      <c r="E4341" s="34">
        <v>400400</v>
      </c>
      <c r="F4341" s="28"/>
      <c r="G4341" s="34" t="s">
        <v>1694</v>
      </c>
      <c r="H4341" s="34" t="s">
        <v>1695</v>
      </c>
      <c r="I4341" s="34" t="s">
        <v>22</v>
      </c>
      <c r="J4341" s="34">
        <v>1</v>
      </c>
      <c r="K4341" s="56">
        <v>5.15</v>
      </c>
      <c r="L4341" s="56">
        <v>5.15</v>
      </c>
      <c r="M4341" s="29">
        <v>41000</v>
      </c>
    </row>
    <row r="4342" spans="1:13">
      <c r="A4342" s="22" t="s">
        <v>16</v>
      </c>
      <c r="B4342" s="22" t="s">
        <v>17</v>
      </c>
      <c r="C4342" s="34" t="s">
        <v>480</v>
      </c>
      <c r="D4342" s="34" t="s">
        <v>5958</v>
      </c>
      <c r="E4342" s="34">
        <v>400400</v>
      </c>
      <c r="F4342" s="28"/>
      <c r="G4342" s="34" t="s">
        <v>4198</v>
      </c>
      <c r="H4342" s="34" t="s">
        <v>4199</v>
      </c>
      <c r="I4342" s="34" t="s">
        <v>22</v>
      </c>
      <c r="J4342" s="34">
        <v>1</v>
      </c>
      <c r="K4342" s="56">
        <v>90.49</v>
      </c>
      <c r="L4342" s="56">
        <v>90.49</v>
      </c>
      <c r="M4342" s="29">
        <v>41000</v>
      </c>
    </row>
    <row r="4343" spans="1:13">
      <c r="A4343" s="22" t="s">
        <v>16</v>
      </c>
      <c r="B4343" s="22" t="s">
        <v>17</v>
      </c>
      <c r="C4343" s="34" t="s">
        <v>480</v>
      </c>
      <c r="D4343" s="34" t="s">
        <v>5958</v>
      </c>
      <c r="E4343" s="34">
        <v>400400</v>
      </c>
      <c r="F4343" s="28"/>
      <c r="G4343" s="34" t="s">
        <v>1482</v>
      </c>
      <c r="H4343" s="34" t="s">
        <v>1483</v>
      </c>
      <c r="I4343" s="34" t="s">
        <v>22</v>
      </c>
      <c r="J4343" s="34">
        <v>1</v>
      </c>
      <c r="K4343" s="56">
        <v>37.69</v>
      </c>
      <c r="L4343" s="56">
        <v>37.69</v>
      </c>
      <c r="M4343" s="29">
        <v>41000</v>
      </c>
    </row>
    <row r="4344" spans="1:13">
      <c r="A4344" s="22" t="s">
        <v>16</v>
      </c>
      <c r="B4344" s="22" t="s">
        <v>17</v>
      </c>
      <c r="C4344" s="34" t="s">
        <v>480</v>
      </c>
      <c r="D4344" s="34" t="s">
        <v>5958</v>
      </c>
      <c r="E4344" s="34">
        <v>400400</v>
      </c>
      <c r="F4344" s="28"/>
      <c r="G4344" s="34" t="s">
        <v>5971</v>
      </c>
      <c r="H4344" s="34" t="s">
        <v>5972</v>
      </c>
      <c r="I4344" s="34" t="s">
        <v>22</v>
      </c>
      <c r="J4344" s="34">
        <v>1</v>
      </c>
      <c r="K4344" s="56">
        <v>9.65</v>
      </c>
      <c r="L4344" s="56">
        <v>9.65</v>
      </c>
      <c r="M4344" s="29">
        <v>41000</v>
      </c>
    </row>
    <row r="4345" spans="1:13">
      <c r="A4345" s="22" t="s">
        <v>16</v>
      </c>
      <c r="B4345" s="22" t="s">
        <v>17</v>
      </c>
      <c r="C4345" s="34" t="s">
        <v>480</v>
      </c>
      <c r="D4345" s="34" t="s">
        <v>5958</v>
      </c>
      <c r="E4345" s="34">
        <v>400400</v>
      </c>
      <c r="F4345" s="28"/>
      <c r="G4345" s="34" t="s">
        <v>1528</v>
      </c>
      <c r="H4345" s="34" t="s">
        <v>1529</v>
      </c>
      <c r="I4345" s="34" t="s">
        <v>22</v>
      </c>
      <c r="J4345" s="34">
        <v>6</v>
      </c>
      <c r="K4345" s="56">
        <v>26.13</v>
      </c>
      <c r="L4345" s="56">
        <v>156.78</v>
      </c>
      <c r="M4345" s="29">
        <v>41000</v>
      </c>
    </row>
    <row r="4346" spans="1:13">
      <c r="A4346" s="22" t="s">
        <v>16</v>
      </c>
      <c r="B4346" s="22" t="s">
        <v>17</v>
      </c>
      <c r="C4346" s="34" t="s">
        <v>480</v>
      </c>
      <c r="D4346" s="34" t="s">
        <v>5958</v>
      </c>
      <c r="E4346" s="34">
        <v>400400</v>
      </c>
      <c r="F4346" s="28"/>
      <c r="G4346" s="34" t="s">
        <v>564</v>
      </c>
      <c r="H4346" s="34" t="s">
        <v>565</v>
      </c>
      <c r="I4346" s="34" t="s">
        <v>22</v>
      </c>
      <c r="J4346" s="34">
        <v>1</v>
      </c>
      <c r="K4346" s="56">
        <v>121.57</v>
      </c>
      <c r="L4346" s="56">
        <v>121.57</v>
      </c>
      <c r="M4346" s="29">
        <v>41000</v>
      </c>
    </row>
    <row r="4347" spans="1:13">
      <c r="A4347" s="22" t="s">
        <v>16</v>
      </c>
      <c r="B4347" s="22" t="s">
        <v>17</v>
      </c>
      <c r="C4347" s="34" t="s">
        <v>260</v>
      </c>
      <c r="D4347" s="34" t="s">
        <v>5973</v>
      </c>
      <c r="E4347" s="34">
        <v>450130</v>
      </c>
      <c r="F4347" s="28"/>
      <c r="G4347" s="34" t="s">
        <v>5974</v>
      </c>
      <c r="H4347" s="34" t="s">
        <v>5975</v>
      </c>
      <c r="I4347" s="34" t="s">
        <v>22</v>
      </c>
      <c r="J4347" s="34">
        <v>1</v>
      </c>
      <c r="K4347" s="56">
        <v>174.69</v>
      </c>
      <c r="L4347" s="56">
        <v>174.69</v>
      </c>
      <c r="M4347" s="29">
        <v>41000</v>
      </c>
    </row>
    <row r="4348" spans="1:13">
      <c r="A4348" s="22" t="s">
        <v>16</v>
      </c>
      <c r="B4348" s="22" t="s">
        <v>17</v>
      </c>
      <c r="C4348" s="34" t="s">
        <v>260</v>
      </c>
      <c r="D4348" s="34" t="s">
        <v>5973</v>
      </c>
      <c r="E4348" s="34">
        <v>450130</v>
      </c>
      <c r="F4348" s="28"/>
      <c r="G4348" s="34" t="s">
        <v>5976</v>
      </c>
      <c r="H4348" s="34" t="s">
        <v>5977</v>
      </c>
      <c r="I4348" s="34" t="s">
        <v>30</v>
      </c>
      <c r="J4348" s="34">
        <v>-1</v>
      </c>
      <c r="K4348" s="56">
        <v>526.54</v>
      </c>
      <c r="L4348" s="56">
        <v>-526.54</v>
      </c>
      <c r="M4348" s="29">
        <v>41000</v>
      </c>
    </row>
    <row r="4349" spans="1:13">
      <c r="A4349" s="22" t="s">
        <v>16</v>
      </c>
      <c r="B4349" s="22" t="s">
        <v>17</v>
      </c>
      <c r="C4349" s="34" t="s">
        <v>260</v>
      </c>
      <c r="D4349" s="34" t="s">
        <v>5973</v>
      </c>
      <c r="E4349" s="34">
        <v>450130</v>
      </c>
      <c r="F4349" s="28"/>
      <c r="G4349" s="34" t="s">
        <v>5978</v>
      </c>
      <c r="H4349" s="34" t="s">
        <v>5979</v>
      </c>
      <c r="I4349" s="34" t="s">
        <v>22</v>
      </c>
      <c r="J4349" s="34">
        <v>3</v>
      </c>
      <c r="K4349" s="56">
        <v>111.25</v>
      </c>
      <c r="L4349" s="56">
        <v>333.75</v>
      </c>
      <c r="M4349" s="29">
        <v>41000</v>
      </c>
    </row>
    <row r="4350" spans="1:13">
      <c r="A4350" s="22" t="s">
        <v>16</v>
      </c>
      <c r="B4350" s="22" t="s">
        <v>17</v>
      </c>
      <c r="C4350" s="34" t="s">
        <v>260</v>
      </c>
      <c r="D4350" s="34" t="s">
        <v>5973</v>
      </c>
      <c r="E4350" s="34">
        <v>450130</v>
      </c>
      <c r="F4350" s="28"/>
      <c r="G4350" s="34" t="s">
        <v>5980</v>
      </c>
      <c r="H4350" s="34" t="s">
        <v>5981</v>
      </c>
      <c r="I4350" s="34" t="s">
        <v>22</v>
      </c>
      <c r="J4350" s="34">
        <v>3</v>
      </c>
      <c r="K4350" s="56">
        <v>144.75</v>
      </c>
      <c r="L4350" s="56">
        <v>434.25</v>
      </c>
      <c r="M4350" s="29">
        <v>41000</v>
      </c>
    </row>
    <row r="4351" spans="1:13">
      <c r="A4351" s="22" t="s">
        <v>16</v>
      </c>
      <c r="B4351" s="22" t="s">
        <v>17</v>
      </c>
      <c r="C4351" s="34" t="s">
        <v>260</v>
      </c>
      <c r="D4351" s="34" t="s">
        <v>5973</v>
      </c>
      <c r="E4351" s="34">
        <v>450130</v>
      </c>
      <c r="F4351" s="28"/>
      <c r="G4351" s="34" t="s">
        <v>5976</v>
      </c>
      <c r="H4351" s="34" t="s">
        <v>5977</v>
      </c>
      <c r="I4351" s="34" t="s">
        <v>30</v>
      </c>
      <c r="J4351" s="34">
        <v>1</v>
      </c>
      <c r="K4351" s="56">
        <v>526.54</v>
      </c>
      <c r="L4351" s="56">
        <v>526.54</v>
      </c>
      <c r="M4351" s="29">
        <v>41000</v>
      </c>
    </row>
    <row r="4352" spans="1:13">
      <c r="A4352" s="22" t="s">
        <v>16</v>
      </c>
      <c r="B4352" s="22" t="s">
        <v>17</v>
      </c>
      <c r="C4352" s="34" t="s">
        <v>260</v>
      </c>
      <c r="D4352" s="34" t="s">
        <v>5973</v>
      </c>
      <c r="E4352" s="34">
        <v>450130</v>
      </c>
      <c r="F4352" s="28"/>
      <c r="G4352" s="34" t="s">
        <v>5982</v>
      </c>
      <c r="H4352" s="34" t="s">
        <v>5983</v>
      </c>
      <c r="I4352" s="34" t="s">
        <v>22</v>
      </c>
      <c r="J4352" s="34">
        <v>10</v>
      </c>
      <c r="K4352" s="56">
        <v>575.28</v>
      </c>
      <c r="L4352" s="56">
        <v>5752.8</v>
      </c>
      <c r="M4352" s="29">
        <v>41000</v>
      </c>
    </row>
    <row r="4353" spans="1:13">
      <c r="A4353" s="22" t="s">
        <v>16</v>
      </c>
      <c r="B4353" s="22" t="s">
        <v>17</v>
      </c>
      <c r="C4353" s="34" t="s">
        <v>260</v>
      </c>
      <c r="D4353" s="34" t="s">
        <v>5973</v>
      </c>
      <c r="E4353" s="34">
        <v>450130</v>
      </c>
      <c r="F4353" s="28"/>
      <c r="G4353" s="34" t="s">
        <v>5984</v>
      </c>
      <c r="H4353" s="34" t="s">
        <v>5985</v>
      </c>
      <c r="I4353" s="34" t="s">
        <v>30</v>
      </c>
      <c r="J4353" s="34">
        <v>1</v>
      </c>
      <c r="K4353" s="56">
        <v>605.19000000000005</v>
      </c>
      <c r="L4353" s="56">
        <v>605.19000000000005</v>
      </c>
      <c r="M4353" s="29">
        <v>41000</v>
      </c>
    </row>
    <row r="4354" spans="1:13">
      <c r="A4354" s="22" t="s">
        <v>16</v>
      </c>
      <c r="B4354" s="22" t="s">
        <v>17</v>
      </c>
      <c r="C4354" s="34" t="s">
        <v>260</v>
      </c>
      <c r="D4354" s="34" t="s">
        <v>5973</v>
      </c>
      <c r="E4354" s="34">
        <v>450130</v>
      </c>
      <c r="F4354" s="28"/>
      <c r="G4354" s="34" t="s">
        <v>5986</v>
      </c>
      <c r="H4354" s="34" t="s">
        <v>5987</v>
      </c>
      <c r="I4354" s="34" t="s">
        <v>22</v>
      </c>
      <c r="J4354" s="34">
        <v>25</v>
      </c>
      <c r="K4354" s="56">
        <v>97.75</v>
      </c>
      <c r="L4354" s="56">
        <v>2443.75</v>
      </c>
      <c r="M4354" s="29">
        <v>41000</v>
      </c>
    </row>
    <row r="4355" spans="1:13">
      <c r="A4355" s="22" t="s">
        <v>16</v>
      </c>
      <c r="B4355" s="22" t="s">
        <v>17</v>
      </c>
      <c r="C4355" s="34" t="s">
        <v>260</v>
      </c>
      <c r="D4355" s="34" t="s">
        <v>5973</v>
      </c>
      <c r="E4355" s="34">
        <v>450130</v>
      </c>
      <c r="F4355" s="28"/>
      <c r="G4355" s="34" t="s">
        <v>5976</v>
      </c>
      <c r="H4355" s="34" t="s">
        <v>5977</v>
      </c>
      <c r="I4355" s="34" t="s">
        <v>30</v>
      </c>
      <c r="J4355" s="34">
        <v>7</v>
      </c>
      <c r="K4355" s="56">
        <v>526.54</v>
      </c>
      <c r="L4355" s="56">
        <v>3685.78</v>
      </c>
      <c r="M4355" s="29">
        <v>41000</v>
      </c>
    </row>
    <row r="4356" spans="1:13">
      <c r="A4356" s="22" t="s">
        <v>16</v>
      </c>
      <c r="B4356" s="22" t="s">
        <v>17</v>
      </c>
      <c r="C4356" s="34" t="s">
        <v>260</v>
      </c>
      <c r="D4356" s="34" t="s">
        <v>5973</v>
      </c>
      <c r="E4356" s="34">
        <v>450130</v>
      </c>
      <c r="F4356" s="28"/>
      <c r="G4356" s="34" t="s">
        <v>5988</v>
      </c>
      <c r="H4356" s="34" t="s">
        <v>5989</v>
      </c>
      <c r="I4356" s="34" t="s">
        <v>30</v>
      </c>
      <c r="J4356" s="34">
        <v>7</v>
      </c>
      <c r="K4356" s="56">
        <v>526.54</v>
      </c>
      <c r="L4356" s="56">
        <v>3685.78</v>
      </c>
      <c r="M4356" s="29">
        <v>41000</v>
      </c>
    </row>
    <row r="4357" spans="1:13">
      <c r="A4357" s="22" t="s">
        <v>16</v>
      </c>
      <c r="B4357" s="22" t="s">
        <v>17</v>
      </c>
      <c r="C4357" s="34" t="s">
        <v>260</v>
      </c>
      <c r="D4357" s="34" t="s">
        <v>5973</v>
      </c>
      <c r="E4357" s="34">
        <v>450130</v>
      </c>
      <c r="F4357" s="28"/>
      <c r="G4357" s="34" t="s">
        <v>5990</v>
      </c>
      <c r="H4357" s="34" t="s">
        <v>5991</v>
      </c>
      <c r="I4357" s="34" t="s">
        <v>30</v>
      </c>
      <c r="J4357" s="34">
        <v>2</v>
      </c>
      <c r="K4357" s="56">
        <v>526.54</v>
      </c>
      <c r="L4357" s="56">
        <v>1053.08</v>
      </c>
      <c r="M4357" s="29">
        <v>41000</v>
      </c>
    </row>
    <row r="4358" spans="1:13">
      <c r="A4358" s="22" t="s">
        <v>16</v>
      </c>
      <c r="B4358" s="22" t="s">
        <v>17</v>
      </c>
      <c r="C4358" s="34" t="s">
        <v>260</v>
      </c>
      <c r="D4358" s="34" t="s">
        <v>5973</v>
      </c>
      <c r="E4358" s="34">
        <v>450130</v>
      </c>
      <c r="F4358" s="28"/>
      <c r="G4358" s="34" t="s">
        <v>5992</v>
      </c>
      <c r="H4358" s="34" t="s">
        <v>5993</v>
      </c>
      <c r="I4358" s="34" t="s">
        <v>22</v>
      </c>
      <c r="J4358" s="34">
        <v>5</v>
      </c>
      <c r="K4358" s="56">
        <v>147.72</v>
      </c>
      <c r="L4358" s="56">
        <v>738.6</v>
      </c>
      <c r="M4358" s="29">
        <v>41000</v>
      </c>
    </row>
    <row r="4359" spans="1:13">
      <c r="A4359" s="22" t="s">
        <v>16</v>
      </c>
      <c r="B4359" s="22" t="s">
        <v>17</v>
      </c>
      <c r="C4359" s="34" t="s">
        <v>260</v>
      </c>
      <c r="D4359" s="34" t="s">
        <v>5973</v>
      </c>
      <c r="E4359" s="34">
        <v>450130</v>
      </c>
      <c r="F4359" s="28"/>
      <c r="G4359" s="34" t="s">
        <v>5976</v>
      </c>
      <c r="H4359" s="34" t="s">
        <v>5977</v>
      </c>
      <c r="I4359" s="34" t="s">
        <v>30</v>
      </c>
      <c r="J4359" s="34">
        <v>2</v>
      </c>
      <c r="K4359" s="56">
        <v>526.54</v>
      </c>
      <c r="L4359" s="56">
        <v>1053.08</v>
      </c>
      <c r="M4359" s="29">
        <v>41000</v>
      </c>
    </row>
    <row r="4360" spans="1:13">
      <c r="A4360" s="22" t="s">
        <v>16</v>
      </c>
      <c r="B4360" s="22" t="s">
        <v>17</v>
      </c>
      <c r="C4360" s="34" t="s">
        <v>239</v>
      </c>
      <c r="D4360" s="34" t="s">
        <v>240</v>
      </c>
      <c r="E4360" s="34">
        <v>550830</v>
      </c>
      <c r="F4360" s="28"/>
      <c r="G4360" s="34" t="s">
        <v>5994</v>
      </c>
      <c r="H4360" s="34" t="s">
        <v>5995</v>
      </c>
      <c r="I4360" s="34" t="s">
        <v>30</v>
      </c>
      <c r="J4360" s="34">
        <v>1</v>
      </c>
      <c r="K4360" s="56">
        <v>27.39</v>
      </c>
      <c r="L4360" s="56">
        <v>27.39</v>
      </c>
      <c r="M4360" s="29">
        <v>41000</v>
      </c>
    </row>
    <row r="4361" spans="1:13">
      <c r="A4361" s="22" t="s">
        <v>16</v>
      </c>
      <c r="B4361" s="22" t="s">
        <v>17</v>
      </c>
      <c r="C4361" s="34" t="s">
        <v>239</v>
      </c>
      <c r="D4361" s="34" t="s">
        <v>240</v>
      </c>
      <c r="E4361" s="34">
        <v>550830</v>
      </c>
      <c r="F4361" s="28"/>
      <c r="G4361" s="34" t="s">
        <v>5996</v>
      </c>
      <c r="H4361" s="34" t="s">
        <v>5997</v>
      </c>
      <c r="I4361" s="34" t="s">
        <v>25</v>
      </c>
      <c r="J4361" s="34">
        <v>1</v>
      </c>
      <c r="K4361" s="56">
        <v>63.43</v>
      </c>
      <c r="L4361" s="56">
        <v>63.43</v>
      </c>
      <c r="M4361" s="29">
        <v>41000</v>
      </c>
    </row>
    <row r="4362" spans="1:13">
      <c r="A4362" s="22" t="s">
        <v>16</v>
      </c>
      <c r="B4362" s="22" t="s">
        <v>17</v>
      </c>
      <c r="C4362" s="34" t="s">
        <v>239</v>
      </c>
      <c r="D4362" s="34" t="s">
        <v>240</v>
      </c>
      <c r="E4362" s="34">
        <v>550830</v>
      </c>
      <c r="F4362" s="28"/>
      <c r="G4362" s="34" t="s">
        <v>5998</v>
      </c>
      <c r="H4362" s="34" t="s">
        <v>5999</v>
      </c>
      <c r="I4362" s="34" t="s">
        <v>22</v>
      </c>
      <c r="J4362" s="34">
        <v>1</v>
      </c>
      <c r="K4362" s="56">
        <v>58.91</v>
      </c>
      <c r="L4362" s="56">
        <v>58.91</v>
      </c>
      <c r="M4362" s="29">
        <v>41000</v>
      </c>
    </row>
    <row r="4363" spans="1:13">
      <c r="A4363" s="22" t="s">
        <v>16</v>
      </c>
      <c r="B4363" s="22" t="s">
        <v>17</v>
      </c>
      <c r="C4363" s="34" t="s">
        <v>239</v>
      </c>
      <c r="D4363" s="34" t="s">
        <v>240</v>
      </c>
      <c r="E4363" s="34">
        <v>550830</v>
      </c>
      <c r="F4363" s="28"/>
      <c r="G4363" s="34" t="s">
        <v>3478</v>
      </c>
      <c r="H4363" s="34" t="s">
        <v>3479</v>
      </c>
      <c r="I4363" s="34" t="s">
        <v>22</v>
      </c>
      <c r="J4363" s="34">
        <v>1</v>
      </c>
      <c r="K4363" s="56">
        <v>319.45</v>
      </c>
      <c r="L4363" s="56">
        <v>319.45</v>
      </c>
      <c r="M4363" s="29">
        <v>41000</v>
      </c>
    </row>
    <row r="4364" spans="1:13">
      <c r="A4364" s="22" t="s">
        <v>16</v>
      </c>
      <c r="B4364" s="22" t="s">
        <v>17</v>
      </c>
      <c r="C4364" s="34" t="s">
        <v>590</v>
      </c>
      <c r="D4364" s="34" t="s">
        <v>4892</v>
      </c>
      <c r="E4364" s="34">
        <v>650000</v>
      </c>
      <c r="F4364" s="28"/>
      <c r="G4364" s="34" t="s">
        <v>3462</v>
      </c>
      <c r="H4364" s="34" t="s">
        <v>3463</v>
      </c>
      <c r="I4364" s="34" t="s">
        <v>22</v>
      </c>
      <c r="J4364" s="34">
        <v>2</v>
      </c>
      <c r="K4364" s="56">
        <v>25.45</v>
      </c>
      <c r="L4364" s="56">
        <v>50.9</v>
      </c>
      <c r="M4364" s="29">
        <v>41000</v>
      </c>
    </row>
    <row r="4365" spans="1:13">
      <c r="A4365" s="22" t="s">
        <v>16</v>
      </c>
      <c r="B4365" s="22" t="s">
        <v>17</v>
      </c>
      <c r="C4365" s="34" t="s">
        <v>590</v>
      </c>
      <c r="D4365" s="34" t="s">
        <v>4892</v>
      </c>
      <c r="E4365" s="34">
        <v>650000</v>
      </c>
      <c r="F4365" s="28"/>
      <c r="G4365" s="34" t="s">
        <v>3466</v>
      </c>
      <c r="H4365" s="34" t="s">
        <v>3467</v>
      </c>
      <c r="I4365" s="34" t="s">
        <v>22</v>
      </c>
      <c r="J4365" s="34">
        <v>4</v>
      </c>
      <c r="K4365" s="56">
        <v>30.57</v>
      </c>
      <c r="L4365" s="56">
        <v>122.28</v>
      </c>
      <c r="M4365" s="29">
        <v>41000</v>
      </c>
    </row>
    <row r="4366" spans="1:13">
      <c r="A4366" s="22" t="s">
        <v>16</v>
      </c>
      <c r="B4366" s="22" t="s">
        <v>17</v>
      </c>
      <c r="C4366" s="34" t="s">
        <v>590</v>
      </c>
      <c r="D4366" s="34" t="s">
        <v>4892</v>
      </c>
      <c r="E4366" s="34">
        <v>650000</v>
      </c>
      <c r="F4366" s="28"/>
      <c r="G4366" s="34" t="s">
        <v>6000</v>
      </c>
      <c r="H4366" s="34" t="s">
        <v>6001</v>
      </c>
      <c r="I4366" s="34" t="s">
        <v>25</v>
      </c>
      <c r="J4366" s="34">
        <v>5</v>
      </c>
      <c r="K4366" s="56">
        <v>38.29</v>
      </c>
      <c r="L4366" s="56">
        <v>191.45</v>
      </c>
      <c r="M4366" s="29">
        <v>41000</v>
      </c>
    </row>
    <row r="4367" spans="1:13">
      <c r="A4367" s="22" t="s">
        <v>16</v>
      </c>
      <c r="B4367" s="22" t="s">
        <v>17</v>
      </c>
      <c r="C4367" s="34" t="s">
        <v>590</v>
      </c>
      <c r="D4367" s="34" t="s">
        <v>4889</v>
      </c>
      <c r="E4367" s="34">
        <v>650102</v>
      </c>
      <c r="F4367" s="28"/>
      <c r="G4367" s="34" t="s">
        <v>4244</v>
      </c>
      <c r="H4367" s="34" t="s">
        <v>4245</v>
      </c>
      <c r="I4367" s="34" t="s">
        <v>30</v>
      </c>
      <c r="J4367" s="34">
        <v>-1</v>
      </c>
      <c r="K4367" s="56">
        <v>211.81</v>
      </c>
      <c r="L4367" s="56">
        <v>-211.81</v>
      </c>
      <c r="M4367" s="29">
        <v>41000</v>
      </c>
    </row>
    <row r="4368" spans="1:13">
      <c r="A4368" s="22" t="s">
        <v>16</v>
      </c>
      <c r="B4368" s="22" t="s">
        <v>17</v>
      </c>
      <c r="C4368" s="34" t="s">
        <v>263</v>
      </c>
      <c r="D4368" s="34" t="s">
        <v>264</v>
      </c>
      <c r="E4368" s="34">
        <v>900300</v>
      </c>
      <c r="F4368" s="28"/>
      <c r="G4368" s="34" t="s">
        <v>1795</v>
      </c>
      <c r="H4368" s="34" t="s">
        <v>1796</v>
      </c>
      <c r="I4368" s="34" t="s">
        <v>30</v>
      </c>
      <c r="J4368" s="34">
        <v>1</v>
      </c>
      <c r="K4368" s="56">
        <v>122.14</v>
      </c>
      <c r="L4368" s="56">
        <v>122.14</v>
      </c>
      <c r="M4368" s="29">
        <v>41000</v>
      </c>
    </row>
    <row r="4369" spans="1:13">
      <c r="A4369" s="22" t="s">
        <v>16</v>
      </c>
      <c r="B4369" s="22" t="s">
        <v>17</v>
      </c>
      <c r="C4369" s="34" t="s">
        <v>263</v>
      </c>
      <c r="D4369" s="34" t="s">
        <v>6002</v>
      </c>
      <c r="E4369" s="34">
        <v>900300</v>
      </c>
      <c r="F4369" s="28"/>
      <c r="G4369" s="34" t="s">
        <v>6003</v>
      </c>
      <c r="H4369" s="34" t="s">
        <v>6004</v>
      </c>
      <c r="I4369" s="34" t="s">
        <v>30</v>
      </c>
      <c r="J4369" s="34">
        <v>1</v>
      </c>
      <c r="K4369" s="56">
        <v>483.9</v>
      </c>
      <c r="L4369" s="56">
        <v>483.9</v>
      </c>
      <c r="M4369" s="29">
        <v>41000</v>
      </c>
    </row>
    <row r="4370" spans="1:13">
      <c r="A4370" s="22" t="s">
        <v>16</v>
      </c>
      <c r="B4370" s="22" t="s">
        <v>17</v>
      </c>
      <c r="C4370" s="34" t="s">
        <v>263</v>
      </c>
      <c r="D4370" s="34" t="s">
        <v>6002</v>
      </c>
      <c r="E4370" s="34">
        <v>900300</v>
      </c>
      <c r="F4370" s="28"/>
      <c r="G4370" s="34" t="s">
        <v>6005</v>
      </c>
      <c r="H4370" s="34" t="s">
        <v>6006</v>
      </c>
      <c r="I4370" s="34" t="s">
        <v>22</v>
      </c>
      <c r="J4370" s="34">
        <v>1</v>
      </c>
      <c r="K4370" s="56">
        <v>25.12</v>
      </c>
      <c r="L4370" s="56">
        <v>25.12</v>
      </c>
      <c r="M4370" s="29">
        <v>41000</v>
      </c>
    </row>
    <row r="4371" spans="1:13">
      <c r="A4371" s="22" t="s">
        <v>16</v>
      </c>
      <c r="B4371" s="22" t="s">
        <v>17</v>
      </c>
      <c r="C4371" s="34" t="s">
        <v>263</v>
      </c>
      <c r="D4371" s="34" t="s">
        <v>6002</v>
      </c>
      <c r="E4371" s="34">
        <v>900300</v>
      </c>
      <c r="F4371" s="28"/>
      <c r="G4371" s="34" t="s">
        <v>6007</v>
      </c>
      <c r="H4371" s="34" t="s">
        <v>6008</v>
      </c>
      <c r="I4371" s="34" t="s">
        <v>22</v>
      </c>
      <c r="J4371" s="34">
        <v>1</v>
      </c>
      <c r="K4371" s="56">
        <v>22.24</v>
      </c>
      <c r="L4371" s="56">
        <v>22.24</v>
      </c>
      <c r="M4371" s="29">
        <v>41000</v>
      </c>
    </row>
    <row r="4372" spans="1:13">
      <c r="A4372" s="22" t="s">
        <v>16</v>
      </c>
      <c r="B4372" s="22" t="s">
        <v>17</v>
      </c>
      <c r="C4372" s="34" t="s">
        <v>263</v>
      </c>
      <c r="D4372" s="34" t="s">
        <v>6002</v>
      </c>
      <c r="E4372" s="34">
        <v>900300</v>
      </c>
      <c r="F4372" s="28"/>
      <c r="G4372" s="34" t="s">
        <v>4438</v>
      </c>
      <c r="H4372" s="34" t="s">
        <v>4439</v>
      </c>
      <c r="I4372" s="34" t="s">
        <v>22</v>
      </c>
      <c r="J4372" s="34">
        <v>1</v>
      </c>
      <c r="K4372" s="56">
        <v>455</v>
      </c>
      <c r="L4372" s="56">
        <v>455</v>
      </c>
      <c r="M4372" s="29">
        <v>41000</v>
      </c>
    </row>
    <row r="4373" spans="1:13">
      <c r="A4373" s="22" t="s">
        <v>16</v>
      </c>
      <c r="B4373" s="22" t="s">
        <v>17</v>
      </c>
      <c r="C4373" s="34" t="s">
        <v>263</v>
      </c>
      <c r="D4373" s="34" t="s">
        <v>6002</v>
      </c>
      <c r="E4373" s="34">
        <v>900300</v>
      </c>
      <c r="F4373" s="28"/>
      <c r="G4373" s="34" t="s">
        <v>6009</v>
      </c>
      <c r="H4373" s="34" t="s">
        <v>6010</v>
      </c>
      <c r="I4373" s="34" t="s">
        <v>25</v>
      </c>
      <c r="J4373" s="34">
        <v>4</v>
      </c>
      <c r="K4373" s="56">
        <v>10.98</v>
      </c>
      <c r="L4373" s="56">
        <v>43.92</v>
      </c>
      <c r="M4373" s="29">
        <v>41000</v>
      </c>
    </row>
    <row r="4374" spans="1:13">
      <c r="A4374" s="22" t="s">
        <v>16</v>
      </c>
      <c r="B4374" s="22" t="s">
        <v>17</v>
      </c>
      <c r="C4374" s="34" t="s">
        <v>263</v>
      </c>
      <c r="D4374" s="34" t="s">
        <v>6002</v>
      </c>
      <c r="E4374" s="34">
        <v>900300</v>
      </c>
      <c r="F4374" s="28"/>
      <c r="G4374" s="34" t="s">
        <v>6011</v>
      </c>
      <c r="H4374" s="34" t="s">
        <v>6012</v>
      </c>
      <c r="I4374" s="34" t="s">
        <v>25</v>
      </c>
      <c r="J4374" s="34">
        <v>1</v>
      </c>
      <c r="K4374" s="56">
        <v>24.05</v>
      </c>
      <c r="L4374" s="56">
        <v>24.05</v>
      </c>
      <c r="M4374" s="29">
        <v>41000</v>
      </c>
    </row>
    <row r="4375" spans="1:13">
      <c r="A4375" s="22" t="s">
        <v>16</v>
      </c>
      <c r="B4375" s="22" t="s">
        <v>17</v>
      </c>
      <c r="C4375" s="34" t="s">
        <v>263</v>
      </c>
      <c r="D4375" s="34" t="s">
        <v>6002</v>
      </c>
      <c r="E4375" s="34">
        <v>900300</v>
      </c>
      <c r="F4375" s="28"/>
      <c r="G4375" s="34" t="s">
        <v>6013</v>
      </c>
      <c r="H4375" s="34" t="s">
        <v>6014</v>
      </c>
      <c r="I4375" s="34" t="s">
        <v>30</v>
      </c>
      <c r="J4375" s="34">
        <v>1</v>
      </c>
      <c r="K4375" s="56">
        <v>66</v>
      </c>
      <c r="L4375" s="56">
        <v>66</v>
      </c>
      <c r="M4375" s="29">
        <v>41000</v>
      </c>
    </row>
    <row r="4376" spans="1:13">
      <c r="A4376" s="22" t="s">
        <v>16</v>
      </c>
      <c r="B4376" s="22" t="s">
        <v>17</v>
      </c>
      <c r="C4376" s="34" t="s">
        <v>263</v>
      </c>
      <c r="D4376" s="34" t="s">
        <v>6002</v>
      </c>
      <c r="E4376" s="34">
        <v>900300</v>
      </c>
      <c r="F4376" s="28"/>
      <c r="G4376" s="34" t="s">
        <v>3444</v>
      </c>
      <c r="H4376" s="34" t="s">
        <v>3445</v>
      </c>
      <c r="I4376" s="34" t="s">
        <v>22</v>
      </c>
      <c r="J4376" s="34">
        <v>3</v>
      </c>
      <c r="K4376" s="56">
        <v>25</v>
      </c>
      <c r="L4376" s="56">
        <v>75</v>
      </c>
      <c r="M4376" s="29">
        <v>41000</v>
      </c>
    </row>
    <row r="4377" spans="1:13">
      <c r="A4377" s="22" t="s">
        <v>16</v>
      </c>
      <c r="B4377" s="22" t="s">
        <v>17</v>
      </c>
      <c r="C4377" s="34" t="s">
        <v>263</v>
      </c>
      <c r="D4377" s="34" t="s">
        <v>6002</v>
      </c>
      <c r="E4377" s="34">
        <v>900300</v>
      </c>
      <c r="F4377" s="28"/>
      <c r="G4377" s="34" t="s">
        <v>6015</v>
      </c>
      <c r="H4377" s="34" t="s">
        <v>6016</v>
      </c>
      <c r="I4377" s="34" t="s">
        <v>25</v>
      </c>
      <c r="J4377" s="34">
        <v>1</v>
      </c>
      <c r="K4377" s="56">
        <v>20</v>
      </c>
      <c r="L4377" s="56">
        <v>20</v>
      </c>
      <c r="M4377" s="29">
        <v>41000</v>
      </c>
    </row>
    <row r="4378" spans="1:13">
      <c r="A4378" s="22" t="s">
        <v>16</v>
      </c>
      <c r="B4378" s="22" t="s">
        <v>17</v>
      </c>
      <c r="C4378" s="34" t="s">
        <v>263</v>
      </c>
      <c r="D4378" s="34" t="s">
        <v>6002</v>
      </c>
      <c r="E4378" s="34">
        <v>900300</v>
      </c>
      <c r="F4378" s="28"/>
      <c r="G4378" s="34" t="s">
        <v>6017</v>
      </c>
      <c r="H4378" s="34" t="s">
        <v>6018</v>
      </c>
      <c r="I4378" s="34" t="s">
        <v>25</v>
      </c>
      <c r="J4378" s="34">
        <v>3</v>
      </c>
      <c r="K4378" s="56">
        <v>15</v>
      </c>
      <c r="L4378" s="56">
        <v>45</v>
      </c>
      <c r="M4378" s="29">
        <v>41000</v>
      </c>
    </row>
    <row r="4379" spans="1:13">
      <c r="A4379" s="22" t="s">
        <v>16</v>
      </c>
      <c r="B4379" s="22" t="s">
        <v>17</v>
      </c>
      <c r="C4379" s="34" t="s">
        <v>263</v>
      </c>
      <c r="D4379" s="34" t="s">
        <v>6002</v>
      </c>
      <c r="E4379" s="34">
        <v>900300</v>
      </c>
      <c r="F4379" s="28"/>
      <c r="G4379" s="34" t="s">
        <v>6019</v>
      </c>
      <c r="H4379" s="34" t="s">
        <v>6020</v>
      </c>
      <c r="I4379" s="34" t="s">
        <v>22</v>
      </c>
      <c r="J4379" s="34">
        <v>4</v>
      </c>
      <c r="K4379" s="56">
        <v>17</v>
      </c>
      <c r="L4379" s="56">
        <v>68</v>
      </c>
      <c r="M4379" s="29">
        <v>41000</v>
      </c>
    </row>
    <row r="4380" spans="1:13">
      <c r="A4380" s="22" t="s">
        <v>16</v>
      </c>
      <c r="B4380" s="22" t="s">
        <v>17</v>
      </c>
      <c r="C4380" s="34" t="s">
        <v>263</v>
      </c>
      <c r="D4380" s="34" t="s">
        <v>6002</v>
      </c>
      <c r="E4380" s="34">
        <v>900300</v>
      </c>
      <c r="F4380" s="28"/>
      <c r="G4380" s="34" t="s">
        <v>6019</v>
      </c>
      <c r="H4380" s="34" t="s">
        <v>6020</v>
      </c>
      <c r="I4380" s="34" t="s">
        <v>22</v>
      </c>
      <c r="J4380" s="34">
        <v>4</v>
      </c>
      <c r="K4380" s="56">
        <v>16</v>
      </c>
      <c r="L4380" s="56">
        <v>64</v>
      </c>
      <c r="M4380" s="29">
        <v>41000</v>
      </c>
    </row>
    <row r="4381" spans="1:13">
      <c r="A4381" s="22" t="s">
        <v>16</v>
      </c>
      <c r="B4381" s="22" t="s">
        <v>17</v>
      </c>
      <c r="C4381" s="34" t="s">
        <v>263</v>
      </c>
      <c r="D4381" s="34" t="s">
        <v>6002</v>
      </c>
      <c r="E4381" s="34">
        <v>900300</v>
      </c>
      <c r="F4381" s="28"/>
      <c r="G4381" s="34" t="s">
        <v>6021</v>
      </c>
      <c r="H4381" s="34" t="s">
        <v>6022</v>
      </c>
      <c r="I4381" s="34" t="s">
        <v>25</v>
      </c>
      <c r="J4381" s="34">
        <v>1</v>
      </c>
      <c r="K4381" s="56">
        <v>135</v>
      </c>
      <c r="L4381" s="56">
        <v>135</v>
      </c>
      <c r="M4381" s="29">
        <v>41000</v>
      </c>
    </row>
    <row r="4382" spans="1:13">
      <c r="A4382" s="22" t="s">
        <v>16</v>
      </c>
      <c r="B4382" s="22" t="s">
        <v>17</v>
      </c>
      <c r="C4382" s="34" t="s">
        <v>263</v>
      </c>
      <c r="D4382" s="34" t="s">
        <v>6002</v>
      </c>
      <c r="E4382" s="34">
        <v>900300</v>
      </c>
      <c r="F4382" s="28"/>
      <c r="G4382" s="34" t="s">
        <v>6023</v>
      </c>
      <c r="H4382" s="34" t="s">
        <v>6024</v>
      </c>
      <c r="I4382" s="34" t="s">
        <v>30</v>
      </c>
      <c r="J4382" s="34">
        <v>2</v>
      </c>
      <c r="K4382" s="56">
        <v>75</v>
      </c>
      <c r="L4382" s="56">
        <v>150</v>
      </c>
      <c r="M4382" s="29">
        <v>41000</v>
      </c>
    </row>
    <row r="4383" spans="1:13">
      <c r="A4383" s="22" t="s">
        <v>16</v>
      </c>
      <c r="B4383" s="22" t="s">
        <v>17</v>
      </c>
      <c r="C4383" s="34" t="s">
        <v>263</v>
      </c>
      <c r="D4383" s="34" t="s">
        <v>6002</v>
      </c>
      <c r="E4383" s="34">
        <v>900300</v>
      </c>
      <c r="F4383" s="28"/>
      <c r="G4383" s="34" t="s">
        <v>6025</v>
      </c>
      <c r="H4383" s="34" t="s">
        <v>6026</v>
      </c>
      <c r="I4383" s="34" t="s">
        <v>25</v>
      </c>
      <c r="J4383" s="34">
        <v>6</v>
      </c>
      <c r="K4383" s="56">
        <v>35</v>
      </c>
      <c r="L4383" s="56">
        <v>210</v>
      </c>
      <c r="M4383" s="29">
        <v>41000</v>
      </c>
    </row>
    <row r="4384" spans="1:13">
      <c r="A4384" s="22" t="s">
        <v>16</v>
      </c>
      <c r="B4384" s="22" t="s">
        <v>17</v>
      </c>
      <c r="C4384" s="34" t="s">
        <v>263</v>
      </c>
      <c r="D4384" s="34" t="s">
        <v>6002</v>
      </c>
      <c r="E4384" s="34">
        <v>900300</v>
      </c>
      <c r="F4384" s="28"/>
      <c r="G4384" s="34" t="s">
        <v>6027</v>
      </c>
      <c r="H4384" s="34" t="s">
        <v>6028</v>
      </c>
      <c r="I4384" s="34" t="s">
        <v>30</v>
      </c>
      <c r="J4384" s="34">
        <v>1</v>
      </c>
      <c r="K4384" s="56">
        <v>67</v>
      </c>
      <c r="L4384" s="56">
        <v>67</v>
      </c>
      <c r="M4384" s="29">
        <v>41000</v>
      </c>
    </row>
    <row r="4385" spans="1:13">
      <c r="A4385" s="22" t="s">
        <v>16</v>
      </c>
      <c r="B4385" s="22" t="s">
        <v>17</v>
      </c>
      <c r="C4385" s="34" t="s">
        <v>263</v>
      </c>
      <c r="D4385" s="34" t="s">
        <v>6002</v>
      </c>
      <c r="E4385" s="34">
        <v>900300</v>
      </c>
      <c r="F4385" s="28"/>
      <c r="G4385" s="34" t="s">
        <v>6029</v>
      </c>
      <c r="H4385" s="34" t="s">
        <v>6030</v>
      </c>
      <c r="I4385" s="34" t="s">
        <v>22</v>
      </c>
      <c r="J4385" s="34">
        <v>2</v>
      </c>
      <c r="K4385" s="56">
        <v>40</v>
      </c>
      <c r="L4385" s="56">
        <v>80</v>
      </c>
      <c r="M4385" s="29">
        <v>41000</v>
      </c>
    </row>
    <row r="4386" spans="1:13">
      <c r="A4386" s="22" t="s">
        <v>16</v>
      </c>
      <c r="B4386" s="22" t="s">
        <v>17</v>
      </c>
      <c r="C4386" s="34" t="s">
        <v>263</v>
      </c>
      <c r="D4386" s="34" t="s">
        <v>6002</v>
      </c>
      <c r="E4386" s="34">
        <v>900300</v>
      </c>
      <c r="F4386" s="28"/>
      <c r="G4386" s="34" t="s">
        <v>6031</v>
      </c>
      <c r="H4386" s="34" t="s">
        <v>6032</v>
      </c>
      <c r="I4386" s="34" t="s">
        <v>22</v>
      </c>
      <c r="J4386" s="34">
        <v>1</v>
      </c>
      <c r="K4386" s="56">
        <v>63.56</v>
      </c>
      <c r="L4386" s="56">
        <v>63.56</v>
      </c>
      <c r="M4386" s="29">
        <v>41000</v>
      </c>
    </row>
    <row r="4387" spans="1:13">
      <c r="A4387" s="22" t="s">
        <v>16</v>
      </c>
      <c r="B4387" s="22" t="s">
        <v>17</v>
      </c>
      <c r="C4387" s="34" t="s">
        <v>263</v>
      </c>
      <c r="D4387" s="34" t="s">
        <v>6002</v>
      </c>
      <c r="E4387" s="34">
        <v>900300</v>
      </c>
      <c r="F4387" s="28"/>
      <c r="G4387" s="34" t="s">
        <v>6033</v>
      </c>
      <c r="H4387" s="34" t="s">
        <v>6034</v>
      </c>
      <c r="I4387" s="34" t="s">
        <v>22</v>
      </c>
      <c r="J4387" s="34">
        <v>2</v>
      </c>
      <c r="K4387" s="56">
        <v>34.07</v>
      </c>
      <c r="L4387" s="56">
        <v>68.14</v>
      </c>
      <c r="M4387" s="29">
        <v>41000</v>
      </c>
    </row>
    <row r="4388" spans="1:13">
      <c r="A4388" s="22" t="s">
        <v>16</v>
      </c>
      <c r="B4388" s="22" t="s">
        <v>17</v>
      </c>
      <c r="C4388" s="34" t="s">
        <v>263</v>
      </c>
      <c r="D4388" s="34" t="s">
        <v>6002</v>
      </c>
      <c r="E4388" s="34">
        <v>900300</v>
      </c>
      <c r="F4388" s="28"/>
      <c r="G4388" s="34" t="s">
        <v>6035</v>
      </c>
      <c r="H4388" s="34" t="s">
        <v>6036</v>
      </c>
      <c r="I4388" s="34" t="s">
        <v>22</v>
      </c>
      <c r="J4388" s="34">
        <v>1</v>
      </c>
      <c r="K4388" s="56">
        <v>39.130000000000003</v>
      </c>
      <c r="L4388" s="56">
        <v>39.130000000000003</v>
      </c>
      <c r="M4388" s="29">
        <v>41000</v>
      </c>
    </row>
    <row r="4389" spans="1:13">
      <c r="A4389" s="22" t="s">
        <v>16</v>
      </c>
      <c r="B4389" s="22" t="s">
        <v>17</v>
      </c>
      <c r="C4389" s="34" t="s">
        <v>263</v>
      </c>
      <c r="D4389" s="34" t="s">
        <v>6002</v>
      </c>
      <c r="E4389" s="34">
        <v>900300</v>
      </c>
      <c r="F4389" s="28"/>
      <c r="G4389" s="34" t="s">
        <v>6037</v>
      </c>
      <c r="H4389" s="34" t="s">
        <v>6038</v>
      </c>
      <c r="I4389" s="34" t="s">
        <v>22</v>
      </c>
      <c r="J4389" s="34">
        <v>1</v>
      </c>
      <c r="K4389" s="56">
        <v>98.4</v>
      </c>
      <c r="L4389" s="56">
        <v>98.4</v>
      </c>
      <c r="M4389" s="29">
        <v>41000</v>
      </c>
    </row>
    <row r="4390" spans="1:13">
      <c r="A4390" s="22" t="s">
        <v>16</v>
      </c>
      <c r="B4390" s="22" t="s">
        <v>17</v>
      </c>
      <c r="C4390" s="34" t="s">
        <v>263</v>
      </c>
      <c r="D4390" s="34" t="s">
        <v>6002</v>
      </c>
      <c r="E4390" s="34">
        <v>900300</v>
      </c>
      <c r="F4390" s="28"/>
      <c r="G4390" s="34" t="s">
        <v>6039</v>
      </c>
      <c r="H4390" s="34" t="s">
        <v>6040</v>
      </c>
      <c r="I4390" s="34" t="s">
        <v>22</v>
      </c>
      <c r="J4390" s="34">
        <v>2</v>
      </c>
      <c r="K4390" s="56">
        <v>47.5</v>
      </c>
      <c r="L4390" s="56">
        <v>95</v>
      </c>
      <c r="M4390" s="29">
        <v>41000</v>
      </c>
    </row>
    <row r="4391" spans="1:13">
      <c r="A4391" s="22" t="s">
        <v>16</v>
      </c>
      <c r="B4391" s="22" t="s">
        <v>17</v>
      </c>
      <c r="C4391" s="34" t="s">
        <v>263</v>
      </c>
      <c r="D4391" s="34" t="s">
        <v>6002</v>
      </c>
      <c r="E4391" s="34">
        <v>900300</v>
      </c>
      <c r="F4391" s="28"/>
      <c r="G4391" s="34" t="s">
        <v>6041</v>
      </c>
      <c r="H4391" s="34" t="s">
        <v>6042</v>
      </c>
      <c r="I4391" s="34" t="s">
        <v>22</v>
      </c>
      <c r="J4391" s="34">
        <v>3</v>
      </c>
      <c r="K4391" s="56">
        <v>35</v>
      </c>
      <c r="L4391" s="56">
        <v>105</v>
      </c>
      <c r="M4391" s="29">
        <v>41000</v>
      </c>
    </row>
    <row r="4392" spans="1:13">
      <c r="A4392" s="22" t="s">
        <v>16</v>
      </c>
      <c r="B4392" s="22" t="s">
        <v>17</v>
      </c>
      <c r="C4392" s="34" t="s">
        <v>263</v>
      </c>
      <c r="D4392" s="34" t="s">
        <v>6002</v>
      </c>
      <c r="E4392" s="34">
        <v>900300</v>
      </c>
      <c r="F4392" s="28"/>
      <c r="G4392" s="34" t="s">
        <v>6043</v>
      </c>
      <c r="H4392" s="34" t="s">
        <v>6044</v>
      </c>
      <c r="I4392" s="34" t="s">
        <v>22</v>
      </c>
      <c r="J4392" s="34">
        <v>1</v>
      </c>
      <c r="K4392" s="56">
        <v>76</v>
      </c>
      <c r="L4392" s="56">
        <v>76</v>
      </c>
      <c r="M4392" s="29">
        <v>41000</v>
      </c>
    </row>
    <row r="4393" spans="1:13">
      <c r="A4393" s="22" t="s">
        <v>16</v>
      </c>
      <c r="B4393" s="22" t="s">
        <v>17</v>
      </c>
      <c r="C4393" s="34" t="s">
        <v>263</v>
      </c>
      <c r="D4393" s="34" t="s">
        <v>6002</v>
      </c>
      <c r="E4393" s="34">
        <v>900300</v>
      </c>
      <c r="F4393" s="28"/>
      <c r="G4393" s="34" t="s">
        <v>2033</v>
      </c>
      <c r="H4393" s="34" t="s">
        <v>2034</v>
      </c>
      <c r="I4393" s="34" t="s">
        <v>22</v>
      </c>
      <c r="J4393" s="34">
        <v>2</v>
      </c>
      <c r="K4393" s="56">
        <v>30</v>
      </c>
      <c r="L4393" s="56">
        <v>60</v>
      </c>
      <c r="M4393" s="29">
        <v>41000</v>
      </c>
    </row>
    <row r="4394" spans="1:13">
      <c r="A4394" s="22" t="s">
        <v>16</v>
      </c>
      <c r="B4394" s="22" t="s">
        <v>17</v>
      </c>
      <c r="C4394" s="34" t="s">
        <v>263</v>
      </c>
      <c r="D4394" s="34" t="s">
        <v>6002</v>
      </c>
      <c r="E4394" s="34">
        <v>900300</v>
      </c>
      <c r="F4394" s="28"/>
      <c r="G4394" s="34" t="s">
        <v>6045</v>
      </c>
      <c r="H4394" s="34" t="s">
        <v>6046</v>
      </c>
      <c r="I4394" s="34" t="s">
        <v>22</v>
      </c>
      <c r="J4394" s="34">
        <v>1</v>
      </c>
      <c r="K4394" s="56">
        <v>125</v>
      </c>
      <c r="L4394" s="56">
        <v>125</v>
      </c>
      <c r="M4394" s="29">
        <v>41000</v>
      </c>
    </row>
    <row r="4395" spans="1:13">
      <c r="A4395" s="22" t="s">
        <v>16</v>
      </c>
      <c r="B4395" s="22" t="s">
        <v>17</v>
      </c>
      <c r="C4395" s="34" t="s">
        <v>263</v>
      </c>
      <c r="D4395" s="34" t="s">
        <v>6002</v>
      </c>
      <c r="E4395" s="34">
        <v>900300</v>
      </c>
      <c r="F4395" s="28"/>
      <c r="G4395" s="34" t="s">
        <v>2827</v>
      </c>
      <c r="H4395" s="34" t="s">
        <v>2828</v>
      </c>
      <c r="I4395" s="34" t="s">
        <v>22</v>
      </c>
      <c r="J4395" s="34">
        <v>1</v>
      </c>
      <c r="K4395" s="56">
        <v>21</v>
      </c>
      <c r="L4395" s="56">
        <v>21</v>
      </c>
      <c r="M4395" s="29">
        <v>41000</v>
      </c>
    </row>
    <row r="4396" spans="1:13">
      <c r="A4396" s="22" t="s">
        <v>16</v>
      </c>
      <c r="B4396" s="22" t="s">
        <v>17</v>
      </c>
      <c r="C4396" s="34" t="s">
        <v>263</v>
      </c>
      <c r="D4396" s="34" t="s">
        <v>6002</v>
      </c>
      <c r="E4396" s="34">
        <v>900300</v>
      </c>
      <c r="F4396" s="28"/>
      <c r="G4396" s="34" t="s">
        <v>6047</v>
      </c>
      <c r="H4396" s="34" t="s">
        <v>6048</v>
      </c>
      <c r="I4396" s="34" t="s">
        <v>22</v>
      </c>
      <c r="J4396" s="34">
        <v>4</v>
      </c>
      <c r="K4396" s="56">
        <v>32</v>
      </c>
      <c r="L4396" s="56">
        <v>128</v>
      </c>
      <c r="M4396" s="29">
        <v>41000</v>
      </c>
    </row>
    <row r="4397" spans="1:13">
      <c r="A4397" s="22" t="s">
        <v>16</v>
      </c>
      <c r="B4397" s="22" t="s">
        <v>17</v>
      </c>
      <c r="C4397" s="34" t="s">
        <v>263</v>
      </c>
      <c r="D4397" s="34" t="s">
        <v>6002</v>
      </c>
      <c r="E4397" s="34">
        <v>900300</v>
      </c>
      <c r="F4397" s="28"/>
      <c r="G4397" s="34" t="s">
        <v>4452</v>
      </c>
      <c r="H4397" s="34" t="s">
        <v>4453</v>
      </c>
      <c r="I4397" s="34" t="s">
        <v>22</v>
      </c>
      <c r="J4397" s="34">
        <v>1</v>
      </c>
      <c r="K4397" s="56">
        <v>48</v>
      </c>
      <c r="L4397" s="56">
        <v>48</v>
      </c>
      <c r="M4397" s="29">
        <v>41000</v>
      </c>
    </row>
    <row r="4398" spans="1:13">
      <c r="A4398" s="22" t="s">
        <v>16</v>
      </c>
      <c r="B4398" s="22" t="s">
        <v>17</v>
      </c>
      <c r="C4398" s="34" t="s">
        <v>263</v>
      </c>
      <c r="D4398" s="34" t="s">
        <v>6002</v>
      </c>
      <c r="E4398" s="34">
        <v>900300</v>
      </c>
      <c r="F4398" s="28"/>
      <c r="G4398" s="34" t="s">
        <v>6049</v>
      </c>
      <c r="H4398" s="34" t="s">
        <v>6050</v>
      </c>
      <c r="I4398" s="34" t="s">
        <v>22</v>
      </c>
      <c r="J4398" s="34">
        <v>1</v>
      </c>
      <c r="K4398" s="56">
        <v>76</v>
      </c>
      <c r="L4398" s="56">
        <v>76</v>
      </c>
      <c r="M4398" s="29">
        <v>41000</v>
      </c>
    </row>
    <row r="4399" spans="1:13">
      <c r="A4399" s="22" t="s">
        <v>16</v>
      </c>
      <c r="B4399" s="22" t="s">
        <v>17</v>
      </c>
      <c r="C4399" s="34" t="s">
        <v>263</v>
      </c>
      <c r="D4399" s="34" t="s">
        <v>6002</v>
      </c>
      <c r="E4399" s="34">
        <v>900300</v>
      </c>
      <c r="F4399" s="28"/>
      <c r="G4399" s="34" t="s">
        <v>6051</v>
      </c>
      <c r="H4399" s="34" t="s">
        <v>6052</v>
      </c>
      <c r="I4399" s="34" t="s">
        <v>22</v>
      </c>
      <c r="J4399" s="34">
        <v>1</v>
      </c>
      <c r="K4399" s="56">
        <v>7.29</v>
      </c>
      <c r="L4399" s="56">
        <v>7.29</v>
      </c>
      <c r="M4399" s="29">
        <v>41000</v>
      </c>
    </row>
    <row r="4400" spans="1:13">
      <c r="A4400" s="22" t="s">
        <v>16</v>
      </c>
      <c r="B4400" s="22" t="s">
        <v>17</v>
      </c>
      <c r="C4400" s="34" t="s">
        <v>263</v>
      </c>
      <c r="D4400" s="34" t="s">
        <v>6002</v>
      </c>
      <c r="E4400" s="34">
        <v>900300</v>
      </c>
      <c r="F4400" s="28"/>
      <c r="G4400" s="34" t="s">
        <v>6053</v>
      </c>
      <c r="H4400" s="34" t="s">
        <v>6054</v>
      </c>
      <c r="I4400" s="34" t="s">
        <v>30</v>
      </c>
      <c r="J4400" s="34">
        <v>1</v>
      </c>
      <c r="K4400" s="56">
        <v>201</v>
      </c>
      <c r="L4400" s="56">
        <v>201</v>
      </c>
      <c r="M4400" s="29">
        <v>41000</v>
      </c>
    </row>
    <row r="4401" spans="1:13">
      <c r="A4401" s="22" t="s">
        <v>16</v>
      </c>
      <c r="B4401" s="22" t="s">
        <v>17</v>
      </c>
      <c r="C4401" s="34" t="s">
        <v>263</v>
      </c>
      <c r="D4401" s="34" t="s">
        <v>6002</v>
      </c>
      <c r="E4401" s="34">
        <v>900300</v>
      </c>
      <c r="F4401" s="28"/>
      <c r="G4401" s="34" t="s">
        <v>6055</v>
      </c>
      <c r="H4401" s="34" t="s">
        <v>6056</v>
      </c>
      <c r="I4401" s="34" t="s">
        <v>22</v>
      </c>
      <c r="J4401" s="34">
        <v>1</v>
      </c>
      <c r="K4401" s="56">
        <v>58.05</v>
      </c>
      <c r="L4401" s="56">
        <v>58.05</v>
      </c>
      <c r="M4401" s="29">
        <v>41000</v>
      </c>
    </row>
    <row r="4402" spans="1:13">
      <c r="A4402" s="22" t="s">
        <v>16</v>
      </c>
      <c r="B4402" s="22" t="s">
        <v>17</v>
      </c>
      <c r="C4402" s="34" t="s">
        <v>263</v>
      </c>
      <c r="D4402" s="34" t="s">
        <v>6002</v>
      </c>
      <c r="E4402" s="34">
        <v>900300</v>
      </c>
      <c r="F4402" s="28"/>
      <c r="G4402" s="34" t="s">
        <v>6057</v>
      </c>
      <c r="H4402" s="34" t="s">
        <v>2014</v>
      </c>
      <c r="I4402" s="34" t="s">
        <v>22</v>
      </c>
      <c r="J4402" s="34">
        <v>1</v>
      </c>
      <c r="K4402" s="56">
        <v>70.25</v>
      </c>
      <c r="L4402" s="56">
        <v>70.25</v>
      </c>
      <c r="M4402" s="29">
        <v>41000</v>
      </c>
    </row>
    <row r="4403" spans="1:13">
      <c r="A4403" s="22" t="s">
        <v>16</v>
      </c>
      <c r="B4403" s="22" t="s">
        <v>17</v>
      </c>
      <c r="C4403" s="34" t="s">
        <v>263</v>
      </c>
      <c r="D4403" s="34" t="s">
        <v>6002</v>
      </c>
      <c r="E4403" s="34">
        <v>900300</v>
      </c>
      <c r="F4403" s="28"/>
      <c r="G4403" s="34" t="s">
        <v>1080</v>
      </c>
      <c r="H4403" s="34" t="s">
        <v>1081</v>
      </c>
      <c r="I4403" s="34" t="s">
        <v>22</v>
      </c>
      <c r="J4403" s="34">
        <v>1</v>
      </c>
      <c r="K4403" s="56">
        <v>14</v>
      </c>
      <c r="L4403" s="56">
        <v>14</v>
      </c>
      <c r="M4403" s="29">
        <v>41000</v>
      </c>
    </row>
    <row r="4404" spans="1:13">
      <c r="A4404" s="22" t="s">
        <v>16</v>
      </c>
      <c r="B4404" s="22" t="s">
        <v>17</v>
      </c>
      <c r="C4404" s="34" t="s">
        <v>263</v>
      </c>
      <c r="D4404" s="34" t="s">
        <v>6002</v>
      </c>
      <c r="E4404" s="34">
        <v>900300</v>
      </c>
      <c r="F4404" s="28"/>
      <c r="G4404" s="34" t="s">
        <v>6058</v>
      </c>
      <c r="H4404" s="34" t="s">
        <v>6059</v>
      </c>
      <c r="I4404" s="34" t="s">
        <v>25</v>
      </c>
      <c r="J4404" s="34">
        <v>1</v>
      </c>
      <c r="K4404" s="56">
        <v>31</v>
      </c>
      <c r="L4404" s="56">
        <v>31</v>
      </c>
      <c r="M4404" s="29">
        <v>41000</v>
      </c>
    </row>
    <row r="4405" spans="1:13">
      <c r="A4405" s="22" t="s">
        <v>16</v>
      </c>
      <c r="B4405" s="22" t="s">
        <v>17</v>
      </c>
      <c r="C4405" s="34" t="s">
        <v>263</v>
      </c>
      <c r="D4405" s="34" t="s">
        <v>6002</v>
      </c>
      <c r="E4405" s="34">
        <v>900300</v>
      </c>
      <c r="F4405" s="28"/>
      <c r="G4405" s="34" t="s">
        <v>1258</v>
      </c>
      <c r="H4405" s="34" t="s">
        <v>1259</v>
      </c>
      <c r="I4405" s="34" t="s">
        <v>25</v>
      </c>
      <c r="J4405" s="34">
        <v>1</v>
      </c>
      <c r="K4405" s="56">
        <v>21</v>
      </c>
      <c r="L4405" s="56">
        <v>21</v>
      </c>
      <c r="M4405" s="29">
        <v>41000</v>
      </c>
    </row>
    <row r="4406" spans="1:13">
      <c r="A4406" s="22" t="s">
        <v>16</v>
      </c>
      <c r="B4406" s="22" t="s">
        <v>17</v>
      </c>
      <c r="C4406" s="34" t="s">
        <v>263</v>
      </c>
      <c r="D4406" s="34" t="s">
        <v>6002</v>
      </c>
      <c r="E4406" s="34">
        <v>900300</v>
      </c>
      <c r="F4406" s="28"/>
      <c r="G4406" s="34" t="s">
        <v>6060</v>
      </c>
      <c r="H4406" s="34" t="s">
        <v>6061</v>
      </c>
      <c r="I4406" s="34" t="s">
        <v>25</v>
      </c>
      <c r="J4406" s="34">
        <v>1</v>
      </c>
      <c r="K4406" s="56">
        <v>15.04</v>
      </c>
      <c r="L4406" s="56">
        <v>15.04</v>
      </c>
      <c r="M4406" s="29">
        <v>41000</v>
      </c>
    </row>
    <row r="4407" spans="1:13">
      <c r="A4407" s="22" t="s">
        <v>16</v>
      </c>
      <c r="B4407" s="22" t="s">
        <v>17</v>
      </c>
      <c r="C4407" s="34" t="s">
        <v>263</v>
      </c>
      <c r="D4407" s="34" t="s">
        <v>6002</v>
      </c>
      <c r="E4407" s="34">
        <v>900300</v>
      </c>
      <c r="F4407" s="28"/>
      <c r="G4407" s="34" t="s">
        <v>6062</v>
      </c>
      <c r="H4407" s="34" t="s">
        <v>6063</v>
      </c>
      <c r="I4407" s="34" t="s">
        <v>22</v>
      </c>
      <c r="J4407" s="34">
        <v>1</v>
      </c>
      <c r="K4407" s="56">
        <v>86</v>
      </c>
      <c r="L4407" s="56">
        <v>86</v>
      </c>
      <c r="M4407" s="29">
        <v>41000</v>
      </c>
    </row>
    <row r="4408" spans="1:13">
      <c r="A4408" s="22" t="s">
        <v>16</v>
      </c>
      <c r="B4408" s="22" t="s">
        <v>17</v>
      </c>
      <c r="C4408" s="34" t="s">
        <v>263</v>
      </c>
      <c r="D4408" s="34" t="s">
        <v>6002</v>
      </c>
      <c r="E4408" s="34">
        <v>900300</v>
      </c>
      <c r="F4408" s="28"/>
      <c r="G4408" s="34" t="s">
        <v>6011</v>
      </c>
      <c r="H4408" s="34" t="s">
        <v>6012</v>
      </c>
      <c r="I4408" s="34" t="s">
        <v>25</v>
      </c>
      <c r="J4408" s="34">
        <v>2</v>
      </c>
      <c r="K4408" s="56">
        <v>24.05</v>
      </c>
      <c r="L4408" s="56">
        <v>48.1</v>
      </c>
      <c r="M4408" s="29">
        <v>41000</v>
      </c>
    </row>
    <row r="4409" spans="1:13">
      <c r="A4409" s="22" t="s">
        <v>16</v>
      </c>
      <c r="B4409" s="22" t="s">
        <v>17</v>
      </c>
      <c r="C4409" s="34" t="s">
        <v>263</v>
      </c>
      <c r="D4409" s="34" t="s">
        <v>6002</v>
      </c>
      <c r="E4409" s="34">
        <v>900300</v>
      </c>
      <c r="F4409" s="28"/>
      <c r="G4409" s="34" t="s">
        <v>6064</v>
      </c>
      <c r="H4409" s="34" t="s">
        <v>6065</v>
      </c>
      <c r="I4409" s="34" t="s">
        <v>22</v>
      </c>
      <c r="J4409" s="34">
        <v>1</v>
      </c>
      <c r="K4409" s="56">
        <v>288.67</v>
      </c>
      <c r="L4409" s="56">
        <v>288.67</v>
      </c>
      <c r="M4409" s="29">
        <v>41000</v>
      </c>
    </row>
    <row r="4410" spans="1:13">
      <c r="A4410" s="22" t="s">
        <v>16</v>
      </c>
      <c r="B4410" s="22" t="s">
        <v>17</v>
      </c>
      <c r="C4410" s="34" t="s">
        <v>263</v>
      </c>
      <c r="D4410" s="34" t="s">
        <v>6002</v>
      </c>
      <c r="E4410" s="34">
        <v>900300</v>
      </c>
      <c r="F4410" s="28"/>
      <c r="G4410" s="34" t="s">
        <v>6066</v>
      </c>
      <c r="H4410" s="34" t="s">
        <v>6067</v>
      </c>
      <c r="I4410" s="34" t="s">
        <v>22</v>
      </c>
      <c r="J4410" s="34">
        <v>4</v>
      </c>
      <c r="K4410" s="56">
        <v>31</v>
      </c>
      <c r="L4410" s="56">
        <v>124</v>
      </c>
      <c r="M4410" s="29">
        <v>41000</v>
      </c>
    </row>
    <row r="4411" spans="1:13">
      <c r="A4411" s="22" t="s">
        <v>16</v>
      </c>
      <c r="B4411" s="22" t="s">
        <v>17</v>
      </c>
      <c r="C4411" s="34" t="s">
        <v>263</v>
      </c>
      <c r="D4411" s="34" t="s">
        <v>6002</v>
      </c>
      <c r="E4411" s="34">
        <v>900300</v>
      </c>
      <c r="F4411" s="28"/>
      <c r="G4411" s="34" t="s">
        <v>5879</v>
      </c>
      <c r="H4411" s="34" t="s">
        <v>5880</v>
      </c>
      <c r="I4411" s="34" t="s">
        <v>22</v>
      </c>
      <c r="J4411" s="34">
        <v>1</v>
      </c>
      <c r="K4411" s="56">
        <v>145.62</v>
      </c>
      <c r="L4411" s="56">
        <v>145.62</v>
      </c>
      <c r="M4411" s="29">
        <v>41000</v>
      </c>
    </row>
    <row r="4412" spans="1:13">
      <c r="A4412" s="22" t="s">
        <v>16</v>
      </c>
      <c r="B4412" s="22" t="s">
        <v>17</v>
      </c>
      <c r="C4412" s="34" t="s">
        <v>263</v>
      </c>
      <c r="D4412" s="34" t="s">
        <v>6002</v>
      </c>
      <c r="E4412" s="34">
        <v>900300</v>
      </c>
      <c r="F4412" s="28"/>
      <c r="G4412" s="34" t="s">
        <v>6068</v>
      </c>
      <c r="H4412" s="34" t="s">
        <v>6069</v>
      </c>
      <c r="I4412" s="34" t="s">
        <v>22</v>
      </c>
      <c r="J4412" s="34">
        <v>2</v>
      </c>
      <c r="K4412" s="56">
        <v>61.71</v>
      </c>
      <c r="L4412" s="56">
        <v>123.42</v>
      </c>
      <c r="M4412" s="29">
        <v>41000</v>
      </c>
    </row>
    <row r="4413" spans="1:13">
      <c r="A4413" s="22" t="s">
        <v>16</v>
      </c>
      <c r="B4413" s="22" t="s">
        <v>17</v>
      </c>
      <c r="C4413" s="34" t="s">
        <v>263</v>
      </c>
      <c r="D4413" s="34" t="s">
        <v>6002</v>
      </c>
      <c r="E4413" s="34">
        <v>900300</v>
      </c>
      <c r="F4413" s="28"/>
      <c r="G4413" s="34" t="s">
        <v>6070</v>
      </c>
      <c r="H4413" s="34" t="s">
        <v>6071</v>
      </c>
      <c r="I4413" s="34" t="s">
        <v>22</v>
      </c>
      <c r="J4413" s="34">
        <v>1</v>
      </c>
      <c r="K4413" s="56">
        <v>18.32</v>
      </c>
      <c r="L4413" s="56">
        <v>18.32</v>
      </c>
      <c r="M4413" s="29">
        <v>41000</v>
      </c>
    </row>
    <row r="4414" spans="1:13">
      <c r="A4414" s="22" t="s">
        <v>16</v>
      </c>
      <c r="B4414" s="22" t="s">
        <v>17</v>
      </c>
      <c r="C4414" s="34" t="s">
        <v>263</v>
      </c>
      <c r="D4414" s="34" t="s">
        <v>6002</v>
      </c>
      <c r="E4414" s="34">
        <v>900300</v>
      </c>
      <c r="F4414" s="28"/>
      <c r="G4414" s="34" t="s">
        <v>6072</v>
      </c>
      <c r="H4414" s="34" t="s">
        <v>6073</v>
      </c>
      <c r="I4414" s="34" t="s">
        <v>25</v>
      </c>
      <c r="J4414" s="34">
        <v>1</v>
      </c>
      <c r="K4414" s="56">
        <v>203.8</v>
      </c>
      <c r="L4414" s="56">
        <v>203.8</v>
      </c>
      <c r="M4414" s="29">
        <v>41000</v>
      </c>
    </row>
    <row r="4415" spans="1:13">
      <c r="A4415" s="22" t="s">
        <v>16</v>
      </c>
      <c r="B4415" s="22" t="s">
        <v>17</v>
      </c>
      <c r="C4415" s="34" t="s">
        <v>263</v>
      </c>
      <c r="D4415" s="34" t="s">
        <v>6002</v>
      </c>
      <c r="E4415" s="34">
        <v>900300</v>
      </c>
      <c r="F4415" s="28"/>
      <c r="G4415" s="34" t="s">
        <v>6074</v>
      </c>
      <c r="H4415" s="34" t="s">
        <v>6075</v>
      </c>
      <c r="I4415" s="34" t="s">
        <v>22</v>
      </c>
      <c r="J4415" s="34">
        <v>2</v>
      </c>
      <c r="K4415" s="56">
        <v>59.9</v>
      </c>
      <c r="L4415" s="56">
        <v>119.8</v>
      </c>
      <c r="M4415" s="29">
        <v>41000</v>
      </c>
    </row>
    <row r="4416" spans="1:13">
      <c r="A4416" s="22" t="s">
        <v>16</v>
      </c>
      <c r="B4416" s="22" t="s">
        <v>17</v>
      </c>
      <c r="C4416" s="34" t="s">
        <v>263</v>
      </c>
      <c r="D4416" s="34" t="s">
        <v>6002</v>
      </c>
      <c r="E4416" s="34">
        <v>900300</v>
      </c>
      <c r="F4416" s="28"/>
      <c r="G4416" s="34" t="s">
        <v>6076</v>
      </c>
      <c r="H4416" s="34" t="s">
        <v>6077</v>
      </c>
      <c r="I4416" s="34" t="s">
        <v>22</v>
      </c>
      <c r="J4416" s="34">
        <v>1</v>
      </c>
      <c r="K4416" s="56">
        <v>67.03</v>
      </c>
      <c r="L4416" s="56">
        <v>67.03</v>
      </c>
      <c r="M4416" s="29">
        <v>41000</v>
      </c>
    </row>
    <row r="4417" spans="1:13">
      <c r="A4417" s="22" t="s">
        <v>16</v>
      </c>
      <c r="B4417" s="22" t="s">
        <v>17</v>
      </c>
      <c r="C4417" s="34" t="s">
        <v>263</v>
      </c>
      <c r="D4417" s="34" t="s">
        <v>6002</v>
      </c>
      <c r="E4417" s="34">
        <v>900300</v>
      </c>
      <c r="F4417" s="28"/>
      <c r="G4417" s="34" t="s">
        <v>6078</v>
      </c>
      <c r="H4417" s="34" t="s">
        <v>6079</v>
      </c>
      <c r="I4417" s="34" t="s">
        <v>22</v>
      </c>
      <c r="J4417" s="34">
        <v>1</v>
      </c>
      <c r="K4417" s="56">
        <v>67.03</v>
      </c>
      <c r="L4417" s="56">
        <v>67.03</v>
      </c>
      <c r="M4417" s="29">
        <v>41000</v>
      </c>
    </row>
    <row r="4418" spans="1:13">
      <c r="A4418" s="22" t="s">
        <v>16</v>
      </c>
      <c r="B4418" s="22" t="s">
        <v>17</v>
      </c>
      <c r="C4418" s="34" t="s">
        <v>263</v>
      </c>
      <c r="D4418" s="34" t="s">
        <v>6002</v>
      </c>
      <c r="E4418" s="34">
        <v>900300</v>
      </c>
      <c r="F4418" s="28"/>
      <c r="G4418" s="34" t="s">
        <v>6015</v>
      </c>
      <c r="H4418" s="34" t="s">
        <v>6016</v>
      </c>
      <c r="I4418" s="34" t="s">
        <v>25</v>
      </c>
      <c r="J4418" s="34">
        <v>1</v>
      </c>
      <c r="K4418" s="56">
        <v>20</v>
      </c>
      <c r="L4418" s="56">
        <v>20</v>
      </c>
      <c r="M4418" s="29">
        <v>41000</v>
      </c>
    </row>
    <row r="4419" spans="1:13">
      <c r="A4419" s="22" t="s">
        <v>16</v>
      </c>
      <c r="B4419" s="22" t="s">
        <v>17</v>
      </c>
      <c r="C4419" s="34" t="s">
        <v>263</v>
      </c>
      <c r="D4419" s="34" t="s">
        <v>6002</v>
      </c>
      <c r="E4419" s="34">
        <v>900300</v>
      </c>
      <c r="F4419" s="28"/>
      <c r="G4419" s="34" t="s">
        <v>6080</v>
      </c>
      <c r="H4419" s="34" t="s">
        <v>6081</v>
      </c>
      <c r="I4419" s="34" t="s">
        <v>25</v>
      </c>
      <c r="J4419" s="34">
        <v>4</v>
      </c>
      <c r="K4419" s="56">
        <v>80</v>
      </c>
      <c r="L4419" s="56">
        <v>320</v>
      </c>
      <c r="M4419" s="29">
        <v>41000</v>
      </c>
    </row>
    <row r="4420" spans="1:13">
      <c r="A4420" s="22" t="s">
        <v>16</v>
      </c>
      <c r="B4420" s="22" t="s">
        <v>17</v>
      </c>
      <c r="C4420" s="34" t="s">
        <v>263</v>
      </c>
      <c r="D4420" s="34" t="s">
        <v>6002</v>
      </c>
      <c r="E4420" s="34">
        <v>900300</v>
      </c>
      <c r="F4420" s="28"/>
      <c r="G4420" s="34" t="s">
        <v>6082</v>
      </c>
      <c r="H4420" s="34" t="s">
        <v>6083</v>
      </c>
      <c r="I4420" s="34" t="s">
        <v>22</v>
      </c>
      <c r="J4420" s="34">
        <v>12</v>
      </c>
      <c r="K4420" s="56">
        <v>640</v>
      </c>
      <c r="L4420" s="56">
        <v>7680</v>
      </c>
      <c r="M4420" s="29">
        <v>41000</v>
      </c>
    </row>
    <row r="4421" spans="1:13">
      <c r="A4421" s="22" t="s">
        <v>16</v>
      </c>
      <c r="B4421" s="22" t="s">
        <v>17</v>
      </c>
      <c r="C4421" s="34" t="s">
        <v>263</v>
      </c>
      <c r="D4421" s="34" t="s">
        <v>6002</v>
      </c>
      <c r="E4421" s="34">
        <v>900300</v>
      </c>
      <c r="F4421" s="28"/>
      <c r="G4421" s="34" t="s">
        <v>6084</v>
      </c>
      <c r="H4421" s="34" t="s">
        <v>6085</v>
      </c>
      <c r="I4421" s="34" t="s">
        <v>25</v>
      </c>
      <c r="J4421" s="34">
        <v>4</v>
      </c>
      <c r="K4421" s="56">
        <v>135</v>
      </c>
      <c r="L4421" s="56">
        <v>540</v>
      </c>
      <c r="M4421" s="29">
        <v>41000</v>
      </c>
    </row>
    <row r="4422" spans="1:13">
      <c r="A4422" s="22" t="s">
        <v>16</v>
      </c>
      <c r="B4422" s="22" t="s">
        <v>17</v>
      </c>
      <c r="C4422" s="34" t="s">
        <v>263</v>
      </c>
      <c r="D4422" s="34" t="s">
        <v>6002</v>
      </c>
      <c r="E4422" s="34">
        <v>900300</v>
      </c>
      <c r="F4422" s="28"/>
      <c r="G4422" s="34" t="s">
        <v>6086</v>
      </c>
      <c r="H4422" s="34" t="s">
        <v>6087</v>
      </c>
      <c r="I4422" s="34" t="s">
        <v>30</v>
      </c>
      <c r="J4422" s="34">
        <v>1</v>
      </c>
      <c r="K4422" s="56">
        <v>90</v>
      </c>
      <c r="L4422" s="56">
        <v>90</v>
      </c>
      <c r="M4422" s="29">
        <v>41000</v>
      </c>
    </row>
    <row r="4423" spans="1:13">
      <c r="A4423" s="22" t="s">
        <v>16</v>
      </c>
      <c r="B4423" s="22" t="s">
        <v>17</v>
      </c>
      <c r="C4423" s="34" t="s">
        <v>263</v>
      </c>
      <c r="D4423" s="34" t="s">
        <v>6002</v>
      </c>
      <c r="E4423" s="34">
        <v>900300</v>
      </c>
      <c r="F4423" s="28"/>
      <c r="G4423" s="34" t="s">
        <v>6088</v>
      </c>
      <c r="H4423" s="34" t="s">
        <v>6089</v>
      </c>
      <c r="I4423" s="34" t="s">
        <v>25</v>
      </c>
      <c r="J4423" s="34">
        <v>1</v>
      </c>
      <c r="K4423" s="56">
        <v>35.15</v>
      </c>
      <c r="L4423" s="56">
        <v>35.15</v>
      </c>
      <c r="M4423" s="29">
        <v>41000</v>
      </c>
    </row>
    <row r="4424" spans="1:13">
      <c r="A4424" s="22" t="s">
        <v>16</v>
      </c>
      <c r="B4424" s="22" t="s">
        <v>17</v>
      </c>
      <c r="C4424" s="34" t="s">
        <v>263</v>
      </c>
      <c r="D4424" s="34" t="s">
        <v>6002</v>
      </c>
      <c r="E4424" s="34">
        <v>900300</v>
      </c>
      <c r="F4424" s="28"/>
      <c r="G4424" s="34" t="s">
        <v>6090</v>
      </c>
      <c r="H4424" s="34" t="s">
        <v>6091</v>
      </c>
      <c r="I4424" s="34" t="s">
        <v>25</v>
      </c>
      <c r="J4424" s="34">
        <v>2</v>
      </c>
      <c r="K4424" s="56">
        <v>11.05</v>
      </c>
      <c r="L4424" s="56">
        <v>22.1</v>
      </c>
      <c r="M4424" s="29">
        <v>41000</v>
      </c>
    </row>
    <row r="4425" spans="1:13">
      <c r="A4425" s="22" t="s">
        <v>16</v>
      </c>
      <c r="B4425" s="22" t="s">
        <v>17</v>
      </c>
      <c r="C4425" s="34" t="s">
        <v>263</v>
      </c>
      <c r="D4425" s="34" t="s">
        <v>6002</v>
      </c>
      <c r="E4425" s="34">
        <v>900300</v>
      </c>
      <c r="F4425" s="28"/>
      <c r="G4425" s="34" t="s">
        <v>6092</v>
      </c>
      <c r="H4425" s="34" t="s">
        <v>6093</v>
      </c>
      <c r="I4425" s="34" t="s">
        <v>22</v>
      </c>
      <c r="J4425" s="34">
        <v>1</v>
      </c>
      <c r="K4425" s="56">
        <v>137</v>
      </c>
      <c r="L4425" s="56">
        <v>137</v>
      </c>
      <c r="M4425" s="29">
        <v>41000</v>
      </c>
    </row>
    <row r="4426" spans="1:13">
      <c r="A4426" s="22" t="s">
        <v>16</v>
      </c>
      <c r="B4426" s="22" t="s">
        <v>17</v>
      </c>
      <c r="C4426" s="34" t="s">
        <v>263</v>
      </c>
      <c r="D4426" s="34" t="s">
        <v>6002</v>
      </c>
      <c r="E4426" s="34">
        <v>900300</v>
      </c>
      <c r="F4426" s="28"/>
      <c r="G4426" s="34" t="s">
        <v>3918</v>
      </c>
      <c r="H4426" s="34" t="s">
        <v>6094</v>
      </c>
      <c r="I4426" s="34" t="s">
        <v>22</v>
      </c>
      <c r="J4426" s="34">
        <v>1</v>
      </c>
      <c r="K4426" s="56">
        <v>583.98</v>
      </c>
      <c r="L4426" s="56">
        <v>583.98</v>
      </c>
      <c r="M4426" s="29">
        <v>41000</v>
      </c>
    </row>
    <row r="4427" spans="1:13">
      <c r="A4427" s="22" t="s">
        <v>16</v>
      </c>
      <c r="B4427" s="22" t="s">
        <v>17</v>
      </c>
      <c r="C4427" s="34" t="s">
        <v>263</v>
      </c>
      <c r="D4427" s="34" t="s">
        <v>6002</v>
      </c>
      <c r="E4427" s="34">
        <v>900300</v>
      </c>
      <c r="F4427" s="28"/>
      <c r="G4427" s="34" t="s">
        <v>6095</v>
      </c>
      <c r="H4427" s="34" t="s">
        <v>6096</v>
      </c>
      <c r="I4427" s="34" t="s">
        <v>22</v>
      </c>
      <c r="J4427" s="34">
        <v>1</v>
      </c>
      <c r="K4427" s="56">
        <v>184.45</v>
      </c>
      <c r="L4427" s="56">
        <v>184.45</v>
      </c>
      <c r="M4427" s="29">
        <v>41000</v>
      </c>
    </row>
    <row r="4428" spans="1:13">
      <c r="A4428" s="22" t="s">
        <v>16</v>
      </c>
      <c r="B4428" s="22" t="s">
        <v>17</v>
      </c>
      <c r="C4428" s="34" t="s">
        <v>263</v>
      </c>
      <c r="D4428" s="34" t="s">
        <v>6002</v>
      </c>
      <c r="E4428" s="34">
        <v>900300</v>
      </c>
      <c r="F4428" s="28"/>
      <c r="G4428" s="34" t="s">
        <v>1749</v>
      </c>
      <c r="H4428" s="34" t="s">
        <v>1750</v>
      </c>
      <c r="I4428" s="34" t="s">
        <v>30</v>
      </c>
      <c r="J4428" s="34">
        <v>2</v>
      </c>
      <c r="K4428" s="56">
        <v>74.56</v>
      </c>
      <c r="L4428" s="56">
        <v>149.12</v>
      </c>
      <c r="M4428" s="29">
        <v>41000</v>
      </c>
    </row>
    <row r="4429" spans="1:13">
      <c r="A4429" s="22" t="s">
        <v>16</v>
      </c>
      <c r="B4429" s="22" t="s">
        <v>17</v>
      </c>
      <c r="C4429" s="34" t="s">
        <v>263</v>
      </c>
      <c r="D4429" s="34" t="s">
        <v>6002</v>
      </c>
      <c r="E4429" s="34">
        <v>900300</v>
      </c>
      <c r="F4429" s="28"/>
      <c r="G4429" s="34" t="s">
        <v>6097</v>
      </c>
      <c r="H4429" s="34" t="s">
        <v>6098</v>
      </c>
      <c r="I4429" s="34" t="s">
        <v>22</v>
      </c>
      <c r="J4429" s="34">
        <v>1</v>
      </c>
      <c r="K4429" s="56">
        <v>56.45</v>
      </c>
      <c r="L4429" s="56">
        <v>56.45</v>
      </c>
      <c r="M4429" s="29">
        <v>41000</v>
      </c>
    </row>
    <row r="4430" spans="1:13">
      <c r="A4430" s="22" t="s">
        <v>16</v>
      </c>
      <c r="B4430" s="22" t="s">
        <v>17</v>
      </c>
      <c r="C4430" s="34" t="s">
        <v>263</v>
      </c>
      <c r="D4430" s="34" t="s">
        <v>6002</v>
      </c>
      <c r="E4430" s="34">
        <v>900300</v>
      </c>
      <c r="F4430" s="28"/>
      <c r="G4430" s="34" t="s">
        <v>3058</v>
      </c>
      <c r="H4430" s="34" t="s">
        <v>3059</v>
      </c>
      <c r="I4430" s="34" t="s">
        <v>22</v>
      </c>
      <c r="J4430" s="34">
        <v>2</v>
      </c>
      <c r="K4430" s="56">
        <v>57.84</v>
      </c>
      <c r="L4430" s="56">
        <v>115.68</v>
      </c>
      <c r="M4430" s="29">
        <v>41000</v>
      </c>
    </row>
    <row r="4431" spans="1:13">
      <c r="A4431" s="22" t="s">
        <v>16</v>
      </c>
      <c r="B4431" s="22" t="s">
        <v>17</v>
      </c>
      <c r="C4431" s="34" t="s">
        <v>263</v>
      </c>
      <c r="D4431" s="34" t="s">
        <v>6002</v>
      </c>
      <c r="E4431" s="34">
        <v>900300</v>
      </c>
      <c r="F4431" s="28"/>
      <c r="G4431" s="34" t="s">
        <v>1124</v>
      </c>
      <c r="H4431" s="34" t="s">
        <v>1125</v>
      </c>
      <c r="I4431" s="34" t="s">
        <v>25</v>
      </c>
      <c r="J4431" s="34">
        <v>1</v>
      </c>
      <c r="K4431" s="56">
        <v>25</v>
      </c>
      <c r="L4431" s="56">
        <v>25</v>
      </c>
      <c r="M4431" s="29">
        <v>41000</v>
      </c>
    </row>
    <row r="4432" spans="1:13">
      <c r="A4432" s="22" t="s">
        <v>16</v>
      </c>
      <c r="B4432" s="22" t="s">
        <v>17</v>
      </c>
      <c r="C4432" s="34" t="s">
        <v>263</v>
      </c>
      <c r="D4432" s="34" t="s">
        <v>6002</v>
      </c>
      <c r="E4432" s="34">
        <v>900300</v>
      </c>
      <c r="F4432" s="28"/>
      <c r="G4432" s="34" t="s">
        <v>4059</v>
      </c>
      <c r="H4432" s="34" t="s">
        <v>4060</v>
      </c>
      <c r="I4432" s="34" t="s">
        <v>30</v>
      </c>
      <c r="J4432" s="34">
        <v>1</v>
      </c>
      <c r="K4432" s="56">
        <v>21.5</v>
      </c>
      <c r="L4432" s="56">
        <v>21.5</v>
      </c>
      <c r="M4432" s="29">
        <v>41000</v>
      </c>
    </row>
    <row r="4433" spans="1:13">
      <c r="A4433" s="22" t="s">
        <v>16</v>
      </c>
      <c r="B4433" s="22" t="s">
        <v>17</v>
      </c>
      <c r="C4433" s="34" t="s">
        <v>263</v>
      </c>
      <c r="D4433" s="34" t="s">
        <v>6002</v>
      </c>
      <c r="E4433" s="34">
        <v>900300</v>
      </c>
      <c r="F4433" s="28"/>
      <c r="G4433" s="34" t="s">
        <v>6099</v>
      </c>
      <c r="H4433" s="34" t="s">
        <v>6100</v>
      </c>
      <c r="I4433" s="34" t="s">
        <v>22</v>
      </c>
      <c r="J4433" s="34">
        <v>1</v>
      </c>
      <c r="K4433" s="56">
        <v>424.48</v>
      </c>
      <c r="L4433" s="56">
        <v>424.48</v>
      </c>
      <c r="M4433" s="29">
        <v>41000</v>
      </c>
    </row>
    <row r="4434" spans="1:13">
      <c r="A4434" s="22" t="s">
        <v>16</v>
      </c>
      <c r="B4434" s="22" t="s">
        <v>17</v>
      </c>
      <c r="C4434" s="34" t="s">
        <v>263</v>
      </c>
      <c r="D4434" s="34" t="s">
        <v>264</v>
      </c>
      <c r="E4434" s="34">
        <v>900300</v>
      </c>
      <c r="F4434" s="28"/>
      <c r="G4434" s="34" t="s">
        <v>6101</v>
      </c>
      <c r="H4434" s="34" t="s">
        <v>6102</v>
      </c>
      <c r="I4434" s="34" t="s">
        <v>25</v>
      </c>
      <c r="J4434" s="34">
        <v>1</v>
      </c>
      <c r="K4434" s="56">
        <v>73.599999999999994</v>
      </c>
      <c r="L4434" s="56">
        <v>73.599999999999994</v>
      </c>
      <c r="M4434" s="29">
        <v>41000</v>
      </c>
    </row>
    <row r="4435" spans="1:13">
      <c r="A4435" s="22" t="s">
        <v>16</v>
      </c>
      <c r="B4435" s="22" t="s">
        <v>17</v>
      </c>
      <c r="C4435" s="34" t="s">
        <v>263</v>
      </c>
      <c r="D4435" s="34" t="s">
        <v>264</v>
      </c>
      <c r="E4435" s="34">
        <v>900300</v>
      </c>
      <c r="F4435" s="28"/>
      <c r="G4435" s="34" t="s">
        <v>6103</v>
      </c>
      <c r="H4435" s="34" t="s">
        <v>6104</v>
      </c>
      <c r="I4435" s="34" t="s">
        <v>25</v>
      </c>
      <c r="J4435" s="34">
        <v>1</v>
      </c>
      <c r="K4435" s="56">
        <v>73.599999999999994</v>
      </c>
      <c r="L4435" s="56">
        <v>73.599999999999994</v>
      </c>
      <c r="M4435" s="29">
        <v>41000</v>
      </c>
    </row>
    <row r="4436" spans="1:13">
      <c r="A4436" s="22" t="s">
        <v>16</v>
      </c>
      <c r="B4436" s="22" t="s">
        <v>17</v>
      </c>
      <c r="C4436" s="34" t="s">
        <v>263</v>
      </c>
      <c r="D4436" s="34" t="s">
        <v>264</v>
      </c>
      <c r="E4436" s="34">
        <v>900300</v>
      </c>
      <c r="F4436" s="28"/>
      <c r="G4436" s="34" t="s">
        <v>6105</v>
      </c>
      <c r="H4436" s="34" t="s">
        <v>6106</v>
      </c>
      <c r="I4436" s="34" t="s">
        <v>25</v>
      </c>
      <c r="J4436" s="34">
        <v>1</v>
      </c>
      <c r="K4436" s="56">
        <v>64.44</v>
      </c>
      <c r="L4436" s="56">
        <v>64.44</v>
      </c>
      <c r="M4436" s="29">
        <v>41000</v>
      </c>
    </row>
    <row r="4437" spans="1:13">
      <c r="A4437" s="22" t="s">
        <v>16</v>
      </c>
      <c r="B4437" s="22" t="s">
        <v>17</v>
      </c>
      <c r="C4437" s="34" t="s">
        <v>263</v>
      </c>
      <c r="D4437" s="34" t="s">
        <v>264</v>
      </c>
      <c r="E4437" s="34">
        <v>900300</v>
      </c>
      <c r="F4437" s="28"/>
      <c r="G4437" s="34" t="s">
        <v>6107</v>
      </c>
      <c r="H4437" s="34" t="s">
        <v>6108</v>
      </c>
      <c r="I4437" s="34" t="s">
        <v>22</v>
      </c>
      <c r="J4437" s="34">
        <v>1</v>
      </c>
      <c r="K4437" s="56">
        <v>84.92</v>
      </c>
      <c r="L4437" s="56">
        <v>84.92</v>
      </c>
      <c r="M4437" s="29">
        <v>41000</v>
      </c>
    </row>
    <row r="4438" spans="1:13">
      <c r="A4438" s="22" t="s">
        <v>16</v>
      </c>
      <c r="B4438" s="22" t="s">
        <v>17</v>
      </c>
      <c r="C4438" s="34" t="s">
        <v>263</v>
      </c>
      <c r="D4438" s="34" t="s">
        <v>264</v>
      </c>
      <c r="E4438" s="34">
        <v>900300</v>
      </c>
      <c r="F4438" s="28"/>
      <c r="G4438" s="34" t="s">
        <v>6109</v>
      </c>
      <c r="H4438" s="34" t="s">
        <v>6110</v>
      </c>
      <c r="I4438" s="34" t="s">
        <v>25</v>
      </c>
      <c r="J4438" s="34">
        <v>2</v>
      </c>
      <c r="K4438" s="56">
        <v>8.94</v>
      </c>
      <c r="L4438" s="56">
        <v>17.88</v>
      </c>
      <c r="M4438" s="29">
        <v>41000</v>
      </c>
    </row>
    <row r="4439" spans="1:13">
      <c r="A4439" s="22" t="s">
        <v>16</v>
      </c>
      <c r="B4439" s="22" t="s">
        <v>17</v>
      </c>
      <c r="C4439" s="34" t="s">
        <v>1700</v>
      </c>
      <c r="D4439" s="34" t="s">
        <v>264</v>
      </c>
      <c r="E4439" s="34">
        <v>900300</v>
      </c>
      <c r="F4439" s="28"/>
      <c r="G4439" s="34" t="s">
        <v>4474</v>
      </c>
      <c r="H4439" s="34" t="s">
        <v>2996</v>
      </c>
      <c r="I4439" s="34" t="s">
        <v>25</v>
      </c>
      <c r="J4439" s="34">
        <v>1</v>
      </c>
      <c r="K4439" s="56">
        <v>1.65</v>
      </c>
      <c r="L4439" s="56">
        <v>1.65</v>
      </c>
      <c r="M4439" s="29">
        <v>41000</v>
      </c>
    </row>
    <row r="4440" spans="1:13">
      <c r="A4440" s="22" t="s">
        <v>16</v>
      </c>
      <c r="B4440" s="22" t="s">
        <v>17</v>
      </c>
      <c r="C4440" s="34" t="s">
        <v>263</v>
      </c>
      <c r="D4440" s="34" t="s">
        <v>264</v>
      </c>
      <c r="E4440" s="34">
        <v>900300</v>
      </c>
      <c r="F4440" s="28"/>
      <c r="G4440" s="34" t="s">
        <v>2997</v>
      </c>
      <c r="H4440" s="34" t="s">
        <v>2289</v>
      </c>
      <c r="I4440" s="34" t="s">
        <v>25</v>
      </c>
      <c r="J4440" s="34">
        <v>1</v>
      </c>
      <c r="K4440" s="56">
        <v>5.48</v>
      </c>
      <c r="L4440" s="56">
        <v>5.48</v>
      </c>
      <c r="M4440" s="29">
        <v>41000</v>
      </c>
    </row>
    <row r="4441" spans="1:13">
      <c r="A4441" s="22" t="s">
        <v>16</v>
      </c>
      <c r="B4441" s="22" t="s">
        <v>17</v>
      </c>
      <c r="C4441" s="34" t="s">
        <v>263</v>
      </c>
      <c r="D4441" s="34" t="s">
        <v>264</v>
      </c>
      <c r="E4441" s="34">
        <v>900300</v>
      </c>
      <c r="F4441" s="28"/>
      <c r="G4441" s="34" t="s">
        <v>6111</v>
      </c>
      <c r="H4441" s="34" t="s">
        <v>6112</v>
      </c>
      <c r="I4441" s="34" t="s">
        <v>25</v>
      </c>
      <c r="J4441" s="34">
        <v>2</v>
      </c>
      <c r="K4441" s="56">
        <v>28.48</v>
      </c>
      <c r="L4441" s="56">
        <v>56.96</v>
      </c>
      <c r="M4441" s="29">
        <v>41000</v>
      </c>
    </row>
    <row r="4442" spans="1:13">
      <c r="A4442" s="22" t="s">
        <v>16</v>
      </c>
      <c r="B4442" s="22" t="s">
        <v>17</v>
      </c>
      <c r="C4442" s="34" t="s">
        <v>263</v>
      </c>
      <c r="D4442" s="34" t="s">
        <v>264</v>
      </c>
      <c r="E4442" s="34">
        <v>900300</v>
      </c>
      <c r="F4442" s="28"/>
      <c r="G4442" s="34" t="s">
        <v>6113</v>
      </c>
      <c r="H4442" s="34" t="s">
        <v>6114</v>
      </c>
      <c r="I4442" s="34" t="s">
        <v>25</v>
      </c>
      <c r="J4442" s="34">
        <v>1</v>
      </c>
      <c r="K4442" s="56">
        <v>34.979999999999997</v>
      </c>
      <c r="L4442" s="56">
        <v>34.979999999999997</v>
      </c>
      <c r="M4442" s="29">
        <v>41000</v>
      </c>
    </row>
    <row r="4443" spans="1:13">
      <c r="A4443" s="22" t="s">
        <v>16</v>
      </c>
      <c r="B4443" s="22" t="s">
        <v>17</v>
      </c>
      <c r="C4443" s="34" t="s">
        <v>263</v>
      </c>
      <c r="D4443" s="34" t="s">
        <v>264</v>
      </c>
      <c r="E4443" s="34">
        <v>900300</v>
      </c>
      <c r="F4443" s="28"/>
      <c r="G4443" s="34" t="s">
        <v>6115</v>
      </c>
      <c r="H4443" s="34" t="s">
        <v>6116</v>
      </c>
      <c r="I4443" s="34" t="s">
        <v>25</v>
      </c>
      <c r="J4443" s="34">
        <v>1</v>
      </c>
      <c r="K4443" s="56">
        <v>19.079999999999998</v>
      </c>
      <c r="L4443" s="56">
        <v>19.079999999999998</v>
      </c>
      <c r="M4443" s="29">
        <v>41000</v>
      </c>
    </row>
    <row r="4444" spans="1:13">
      <c r="A4444" s="22" t="s">
        <v>16</v>
      </c>
      <c r="B4444" s="22" t="s">
        <v>17</v>
      </c>
      <c r="C4444" s="34" t="s">
        <v>263</v>
      </c>
      <c r="D4444" s="34" t="s">
        <v>264</v>
      </c>
      <c r="E4444" s="34">
        <v>900300</v>
      </c>
      <c r="F4444" s="28"/>
      <c r="G4444" s="34" t="s">
        <v>6117</v>
      </c>
      <c r="H4444" s="34" t="s">
        <v>6118</v>
      </c>
      <c r="I4444" s="34" t="s">
        <v>22</v>
      </c>
      <c r="J4444" s="34">
        <v>2</v>
      </c>
      <c r="K4444" s="56">
        <v>72.180000000000007</v>
      </c>
      <c r="L4444" s="56">
        <v>144.36000000000001</v>
      </c>
      <c r="M4444" s="29">
        <v>41000</v>
      </c>
    </row>
    <row r="4445" spans="1:13">
      <c r="A4445" s="22" t="s">
        <v>16</v>
      </c>
      <c r="B4445" s="22" t="s">
        <v>17</v>
      </c>
      <c r="C4445" s="34" t="s">
        <v>263</v>
      </c>
      <c r="D4445" s="34" t="s">
        <v>264</v>
      </c>
      <c r="E4445" s="34">
        <v>900300</v>
      </c>
      <c r="F4445" s="28"/>
      <c r="G4445" s="34" t="s">
        <v>6119</v>
      </c>
      <c r="H4445" s="34" t="s">
        <v>6120</v>
      </c>
      <c r="I4445" s="34" t="s">
        <v>22</v>
      </c>
      <c r="J4445" s="34">
        <v>1</v>
      </c>
      <c r="K4445" s="56">
        <v>64.040000000000006</v>
      </c>
      <c r="L4445" s="56">
        <v>64.040000000000006</v>
      </c>
      <c r="M4445" s="29">
        <v>41000</v>
      </c>
    </row>
    <row r="4446" spans="1:13">
      <c r="A4446" s="22" t="s">
        <v>16</v>
      </c>
      <c r="B4446" s="22" t="s">
        <v>17</v>
      </c>
      <c r="C4446" s="34" t="s">
        <v>263</v>
      </c>
      <c r="D4446" s="34" t="s">
        <v>264</v>
      </c>
      <c r="E4446" s="34">
        <v>900300</v>
      </c>
      <c r="F4446" s="28"/>
      <c r="G4446" s="34" t="s">
        <v>1262</v>
      </c>
      <c r="H4446" s="34" t="s">
        <v>1263</v>
      </c>
      <c r="I4446" s="34" t="s">
        <v>22</v>
      </c>
      <c r="J4446" s="34">
        <v>1</v>
      </c>
      <c r="K4446" s="56">
        <v>24</v>
      </c>
      <c r="L4446" s="56">
        <v>24</v>
      </c>
      <c r="M4446" s="29">
        <v>41000</v>
      </c>
    </row>
    <row r="4447" spans="1:13">
      <c r="A4447" s="22" t="s">
        <v>16</v>
      </c>
      <c r="B4447" s="22" t="s">
        <v>17</v>
      </c>
      <c r="C4447" s="34" t="s">
        <v>263</v>
      </c>
      <c r="D4447" s="34" t="s">
        <v>264</v>
      </c>
      <c r="E4447" s="34">
        <v>900300</v>
      </c>
      <c r="F4447" s="28"/>
      <c r="G4447" s="34" t="s">
        <v>6121</v>
      </c>
      <c r="H4447" s="34" t="s">
        <v>6122</v>
      </c>
      <c r="I4447" s="34" t="s">
        <v>22</v>
      </c>
      <c r="J4447" s="34">
        <v>1</v>
      </c>
      <c r="K4447" s="56">
        <v>40</v>
      </c>
      <c r="L4447" s="56">
        <v>40</v>
      </c>
      <c r="M4447" s="29">
        <v>41000</v>
      </c>
    </row>
    <row r="4448" spans="1:13">
      <c r="A4448" s="22" t="s">
        <v>16</v>
      </c>
      <c r="B4448" s="22" t="s">
        <v>17</v>
      </c>
      <c r="C4448" s="34" t="s">
        <v>263</v>
      </c>
      <c r="D4448" s="34" t="s">
        <v>264</v>
      </c>
      <c r="E4448" s="34">
        <v>900300</v>
      </c>
      <c r="F4448" s="28"/>
      <c r="G4448" s="34" t="s">
        <v>6123</v>
      </c>
      <c r="H4448" s="34" t="s">
        <v>6124</v>
      </c>
      <c r="I4448" s="34" t="s">
        <v>30</v>
      </c>
      <c r="J4448" s="34">
        <v>1</v>
      </c>
      <c r="K4448" s="56">
        <v>171.45</v>
      </c>
      <c r="L4448" s="56">
        <v>171.45</v>
      </c>
      <c r="M4448" s="29">
        <v>41000</v>
      </c>
    </row>
    <row r="4449" spans="1:13">
      <c r="A4449" s="22" t="s">
        <v>16</v>
      </c>
      <c r="B4449" s="22" t="s">
        <v>17</v>
      </c>
      <c r="C4449" s="34" t="s">
        <v>263</v>
      </c>
      <c r="D4449" s="34" t="s">
        <v>264</v>
      </c>
      <c r="E4449" s="34">
        <v>900300</v>
      </c>
      <c r="F4449" s="28"/>
      <c r="G4449" s="34" t="s">
        <v>6125</v>
      </c>
      <c r="H4449" s="34" t="s">
        <v>6126</v>
      </c>
      <c r="I4449" s="34" t="s">
        <v>22</v>
      </c>
      <c r="J4449" s="34">
        <v>1</v>
      </c>
      <c r="K4449" s="56">
        <v>37.869999999999997</v>
      </c>
      <c r="L4449" s="56">
        <v>37.869999999999997</v>
      </c>
      <c r="M4449" s="29">
        <v>41000</v>
      </c>
    </row>
    <row r="4450" spans="1:13">
      <c r="A4450" s="22" t="s">
        <v>16</v>
      </c>
      <c r="B4450" s="22" t="s">
        <v>17</v>
      </c>
      <c r="C4450" s="34" t="s">
        <v>263</v>
      </c>
      <c r="D4450" s="34" t="s">
        <v>264</v>
      </c>
      <c r="E4450" s="34">
        <v>900300</v>
      </c>
      <c r="F4450" s="28"/>
      <c r="G4450" s="34" t="s">
        <v>6127</v>
      </c>
      <c r="H4450" s="34" t="s">
        <v>6128</v>
      </c>
      <c r="I4450" s="34" t="s">
        <v>25</v>
      </c>
      <c r="J4450" s="34">
        <v>1</v>
      </c>
      <c r="K4450" s="56">
        <v>75</v>
      </c>
      <c r="L4450" s="56">
        <v>75</v>
      </c>
      <c r="M4450" s="29">
        <v>41000</v>
      </c>
    </row>
    <row r="4451" spans="1:13">
      <c r="A4451" s="22" t="s">
        <v>16</v>
      </c>
      <c r="B4451" s="22" t="s">
        <v>17</v>
      </c>
      <c r="C4451" s="34" t="s">
        <v>263</v>
      </c>
      <c r="D4451" s="34" t="s">
        <v>264</v>
      </c>
      <c r="E4451" s="34">
        <v>900300</v>
      </c>
      <c r="F4451" s="28"/>
      <c r="G4451" s="34" t="s">
        <v>3440</v>
      </c>
      <c r="H4451" s="34" t="s">
        <v>3441</v>
      </c>
      <c r="I4451" s="34" t="s">
        <v>25</v>
      </c>
      <c r="J4451" s="34">
        <v>5</v>
      </c>
      <c r="K4451" s="56">
        <v>13</v>
      </c>
      <c r="L4451" s="56">
        <v>65</v>
      </c>
      <c r="M4451" s="29">
        <v>41000</v>
      </c>
    </row>
    <row r="4452" spans="1:13">
      <c r="A4452" s="22" t="s">
        <v>16</v>
      </c>
      <c r="B4452" s="22" t="s">
        <v>17</v>
      </c>
      <c r="C4452" s="34" t="s">
        <v>263</v>
      </c>
      <c r="D4452" s="34" t="s">
        <v>264</v>
      </c>
      <c r="E4452" s="34">
        <v>900300</v>
      </c>
      <c r="F4452" s="28"/>
      <c r="G4452" s="34" t="s">
        <v>1102</v>
      </c>
      <c r="H4452" s="34" t="s">
        <v>1103</v>
      </c>
      <c r="I4452" s="34" t="s">
        <v>25</v>
      </c>
      <c r="J4452" s="34">
        <v>5</v>
      </c>
      <c r="K4452" s="56">
        <v>14.24</v>
      </c>
      <c r="L4452" s="56">
        <v>71.2</v>
      </c>
      <c r="M4452" s="29">
        <v>41000</v>
      </c>
    </row>
    <row r="4453" spans="1:13">
      <c r="A4453" s="22" t="s">
        <v>16</v>
      </c>
      <c r="B4453" s="22" t="s">
        <v>17</v>
      </c>
      <c r="C4453" s="34" t="s">
        <v>263</v>
      </c>
      <c r="D4453" s="34" t="s">
        <v>264</v>
      </c>
      <c r="E4453" s="34">
        <v>900300</v>
      </c>
      <c r="F4453" s="28"/>
      <c r="G4453" s="34" t="s">
        <v>351</v>
      </c>
      <c r="H4453" s="34" t="s">
        <v>352</v>
      </c>
      <c r="I4453" s="34" t="s">
        <v>30</v>
      </c>
      <c r="J4453" s="34">
        <v>1</v>
      </c>
      <c r="K4453" s="56">
        <v>55</v>
      </c>
      <c r="L4453" s="56">
        <v>55</v>
      </c>
      <c r="M4453" s="29">
        <v>41000</v>
      </c>
    </row>
    <row r="4454" spans="1:13">
      <c r="A4454" s="22" t="s">
        <v>16</v>
      </c>
      <c r="B4454" s="22" t="s">
        <v>17</v>
      </c>
      <c r="C4454" s="34" t="s">
        <v>263</v>
      </c>
      <c r="D4454" s="34" t="s">
        <v>264</v>
      </c>
      <c r="E4454" s="34">
        <v>900300</v>
      </c>
      <c r="F4454" s="28"/>
      <c r="G4454" s="34" t="s">
        <v>6129</v>
      </c>
      <c r="H4454" s="34" t="s">
        <v>6130</v>
      </c>
      <c r="I4454" s="34" t="s">
        <v>22</v>
      </c>
      <c r="J4454" s="34">
        <v>1</v>
      </c>
      <c r="K4454" s="56">
        <v>11.15</v>
      </c>
      <c r="L4454" s="56">
        <v>11.15</v>
      </c>
      <c r="M4454" s="29">
        <v>41000</v>
      </c>
    </row>
    <row r="4455" spans="1:13">
      <c r="A4455" s="22" t="s">
        <v>16</v>
      </c>
      <c r="B4455" s="22" t="s">
        <v>17</v>
      </c>
      <c r="C4455" s="34" t="s">
        <v>263</v>
      </c>
      <c r="D4455" s="34" t="s">
        <v>264</v>
      </c>
      <c r="E4455" s="34">
        <v>900300</v>
      </c>
      <c r="F4455" s="28"/>
      <c r="G4455" s="34" t="s">
        <v>6131</v>
      </c>
      <c r="H4455" s="34" t="s">
        <v>6132</v>
      </c>
      <c r="I4455" s="34" t="s">
        <v>25</v>
      </c>
      <c r="J4455" s="34">
        <v>3</v>
      </c>
      <c r="K4455" s="56">
        <v>2.8</v>
      </c>
      <c r="L4455" s="56">
        <v>8.4</v>
      </c>
      <c r="M4455" s="29">
        <v>41000</v>
      </c>
    </row>
    <row r="4456" spans="1:13">
      <c r="A4456" s="22" t="s">
        <v>16</v>
      </c>
      <c r="B4456" s="22" t="s">
        <v>17</v>
      </c>
      <c r="C4456" s="34" t="s">
        <v>263</v>
      </c>
      <c r="D4456" s="34" t="s">
        <v>264</v>
      </c>
      <c r="E4456" s="34">
        <v>900300</v>
      </c>
      <c r="F4456" s="28"/>
      <c r="G4456" s="34" t="s">
        <v>6133</v>
      </c>
      <c r="H4456" s="34" t="s">
        <v>6134</v>
      </c>
      <c r="I4456" s="34" t="s">
        <v>22</v>
      </c>
      <c r="J4456" s="34">
        <v>1</v>
      </c>
      <c r="K4456" s="56">
        <v>8.27</v>
      </c>
      <c r="L4456" s="56">
        <v>8.27</v>
      </c>
      <c r="M4456" s="29">
        <v>41000</v>
      </c>
    </row>
    <row r="4457" spans="1:13">
      <c r="A4457" s="22" t="s">
        <v>16</v>
      </c>
      <c r="B4457" s="22" t="s">
        <v>17</v>
      </c>
      <c r="C4457" s="34" t="s">
        <v>263</v>
      </c>
      <c r="D4457" s="34" t="s">
        <v>264</v>
      </c>
      <c r="E4457" s="34">
        <v>900300</v>
      </c>
      <c r="F4457" s="28"/>
      <c r="G4457" s="34" t="s">
        <v>4544</v>
      </c>
      <c r="H4457" s="34" t="s">
        <v>4545</v>
      </c>
      <c r="I4457" s="34" t="s">
        <v>25</v>
      </c>
      <c r="J4457" s="34">
        <v>2</v>
      </c>
      <c r="K4457" s="56">
        <v>5.75</v>
      </c>
      <c r="L4457" s="56">
        <v>11.5</v>
      </c>
      <c r="M4457" s="29">
        <v>41000</v>
      </c>
    </row>
    <row r="4458" spans="1:13">
      <c r="A4458" s="22" t="s">
        <v>16</v>
      </c>
      <c r="B4458" s="22" t="s">
        <v>17</v>
      </c>
      <c r="C4458" s="34" t="s">
        <v>263</v>
      </c>
      <c r="D4458" s="34" t="s">
        <v>264</v>
      </c>
      <c r="E4458" s="34">
        <v>900300</v>
      </c>
      <c r="F4458" s="28"/>
      <c r="G4458" s="34" t="s">
        <v>6135</v>
      </c>
      <c r="H4458" s="34" t="s">
        <v>6136</v>
      </c>
      <c r="I4458" s="34" t="s">
        <v>25</v>
      </c>
      <c r="J4458" s="34">
        <v>2</v>
      </c>
      <c r="K4458" s="56">
        <v>4.76</v>
      </c>
      <c r="L4458" s="56">
        <v>9.52</v>
      </c>
      <c r="M4458" s="29">
        <v>41000</v>
      </c>
    </row>
    <row r="4459" spans="1:13">
      <c r="A4459" s="22" t="s">
        <v>16</v>
      </c>
      <c r="B4459" s="22" t="s">
        <v>17</v>
      </c>
      <c r="C4459" s="34" t="s">
        <v>263</v>
      </c>
      <c r="D4459" s="34" t="s">
        <v>264</v>
      </c>
      <c r="E4459" s="34">
        <v>900300</v>
      </c>
      <c r="F4459" s="28"/>
      <c r="G4459" s="34" t="s">
        <v>6137</v>
      </c>
      <c r="H4459" s="34" t="s">
        <v>6138</v>
      </c>
      <c r="I4459" s="34" t="s">
        <v>22</v>
      </c>
      <c r="J4459" s="34">
        <v>1</v>
      </c>
      <c r="K4459" s="56">
        <v>10.07</v>
      </c>
      <c r="L4459" s="56">
        <v>10.07</v>
      </c>
      <c r="M4459" s="29">
        <v>41000</v>
      </c>
    </row>
    <row r="4460" spans="1:13">
      <c r="A4460" s="22" t="s">
        <v>16</v>
      </c>
      <c r="B4460" s="22" t="s">
        <v>17</v>
      </c>
      <c r="C4460" s="34" t="s">
        <v>263</v>
      </c>
      <c r="D4460" s="34" t="s">
        <v>264</v>
      </c>
      <c r="E4460" s="34">
        <v>900300</v>
      </c>
      <c r="F4460" s="28"/>
      <c r="G4460" s="34" t="s">
        <v>6139</v>
      </c>
      <c r="H4460" s="34" t="s">
        <v>6140</v>
      </c>
      <c r="I4460" s="34" t="s">
        <v>25</v>
      </c>
      <c r="J4460" s="34">
        <v>1</v>
      </c>
      <c r="K4460" s="56">
        <v>6.39</v>
      </c>
      <c r="L4460" s="56">
        <v>6.39</v>
      </c>
      <c r="M4460" s="29">
        <v>41000</v>
      </c>
    </row>
    <row r="4461" spans="1:13">
      <c r="A4461" s="22" t="s">
        <v>16</v>
      </c>
      <c r="B4461" s="22" t="s">
        <v>17</v>
      </c>
      <c r="C4461" s="34" t="s">
        <v>263</v>
      </c>
      <c r="D4461" s="34" t="s">
        <v>264</v>
      </c>
      <c r="E4461" s="34">
        <v>900300</v>
      </c>
      <c r="F4461" s="28"/>
      <c r="G4461" s="34" t="s">
        <v>6141</v>
      </c>
      <c r="H4461" s="34" t="s">
        <v>6142</v>
      </c>
      <c r="I4461" s="34" t="s">
        <v>22</v>
      </c>
      <c r="J4461" s="34">
        <v>1</v>
      </c>
      <c r="K4461" s="56">
        <v>15.41</v>
      </c>
      <c r="L4461" s="56">
        <v>15.41</v>
      </c>
      <c r="M4461" s="29">
        <v>41000</v>
      </c>
    </row>
    <row r="4462" spans="1:13">
      <c r="A4462" s="22" t="s">
        <v>16</v>
      </c>
      <c r="B4462" s="22" t="s">
        <v>17</v>
      </c>
      <c r="C4462" s="34" t="s">
        <v>263</v>
      </c>
      <c r="D4462" s="34" t="s">
        <v>264</v>
      </c>
      <c r="E4462" s="34">
        <v>900300</v>
      </c>
      <c r="F4462" s="28"/>
      <c r="G4462" s="34" t="s">
        <v>6143</v>
      </c>
      <c r="H4462" s="34" t="s">
        <v>6144</v>
      </c>
      <c r="I4462" s="34" t="s">
        <v>25</v>
      </c>
      <c r="J4462" s="34">
        <v>1</v>
      </c>
      <c r="K4462" s="56">
        <v>10</v>
      </c>
      <c r="L4462" s="56">
        <v>10</v>
      </c>
      <c r="M4462" s="29">
        <v>41000</v>
      </c>
    </row>
    <row r="4463" spans="1:13">
      <c r="A4463" s="22" t="s">
        <v>16</v>
      </c>
      <c r="B4463" s="22" t="s">
        <v>17</v>
      </c>
      <c r="C4463" s="34" t="s">
        <v>263</v>
      </c>
      <c r="D4463" s="34" t="s">
        <v>264</v>
      </c>
      <c r="E4463" s="34">
        <v>900300</v>
      </c>
      <c r="F4463" s="28"/>
      <c r="G4463" s="34" t="s">
        <v>402</v>
      </c>
      <c r="H4463" s="34" t="s">
        <v>6145</v>
      </c>
      <c r="I4463" s="34" t="s">
        <v>25</v>
      </c>
      <c r="J4463" s="34">
        <v>1</v>
      </c>
      <c r="K4463" s="56">
        <v>16</v>
      </c>
      <c r="L4463" s="56">
        <v>16</v>
      </c>
      <c r="M4463" s="29">
        <v>41000</v>
      </c>
    </row>
    <row r="4464" spans="1:13">
      <c r="A4464" s="22" t="s">
        <v>16</v>
      </c>
      <c r="B4464" s="22" t="s">
        <v>17</v>
      </c>
      <c r="C4464" s="34" t="s">
        <v>263</v>
      </c>
      <c r="D4464" s="34" t="s">
        <v>264</v>
      </c>
      <c r="E4464" s="34">
        <v>900300</v>
      </c>
      <c r="F4464" s="28"/>
      <c r="G4464" s="34" t="s">
        <v>6146</v>
      </c>
      <c r="H4464" s="34" t="s">
        <v>6147</v>
      </c>
      <c r="I4464" s="34" t="s">
        <v>25</v>
      </c>
      <c r="J4464" s="34">
        <v>4</v>
      </c>
      <c r="K4464" s="56">
        <v>22.08</v>
      </c>
      <c r="L4464" s="56">
        <v>88.32</v>
      </c>
      <c r="M4464" s="29">
        <v>41000</v>
      </c>
    </row>
    <row r="4465" spans="1:13">
      <c r="A4465" s="22" t="s">
        <v>16</v>
      </c>
      <c r="B4465" s="22" t="s">
        <v>17</v>
      </c>
      <c r="C4465" s="34" t="s">
        <v>263</v>
      </c>
      <c r="D4465" s="34" t="s">
        <v>264</v>
      </c>
      <c r="E4465" s="34">
        <v>900300</v>
      </c>
      <c r="F4465" s="28"/>
      <c r="G4465" s="34" t="s">
        <v>6148</v>
      </c>
      <c r="H4465" s="34" t="s">
        <v>6149</v>
      </c>
      <c r="I4465" s="34" t="s">
        <v>22</v>
      </c>
      <c r="J4465" s="34">
        <v>1</v>
      </c>
      <c r="K4465" s="56">
        <v>75</v>
      </c>
      <c r="L4465" s="56">
        <v>75</v>
      </c>
      <c r="M4465" s="29">
        <v>41000</v>
      </c>
    </row>
    <row r="4466" spans="1:13">
      <c r="A4466" s="22" t="s">
        <v>16</v>
      </c>
      <c r="B4466" s="22" t="s">
        <v>17</v>
      </c>
      <c r="C4466" s="34" t="s">
        <v>263</v>
      </c>
      <c r="D4466" s="34" t="s">
        <v>264</v>
      </c>
      <c r="E4466" s="34">
        <v>900300</v>
      </c>
      <c r="F4466" s="28"/>
      <c r="G4466" s="34" t="s">
        <v>6150</v>
      </c>
      <c r="H4466" s="34" t="s">
        <v>6151</v>
      </c>
      <c r="I4466" s="34" t="s">
        <v>22</v>
      </c>
      <c r="J4466" s="34">
        <v>1</v>
      </c>
      <c r="K4466" s="56">
        <v>70</v>
      </c>
      <c r="L4466" s="56">
        <v>70</v>
      </c>
      <c r="M4466" s="29">
        <v>41000</v>
      </c>
    </row>
    <row r="4467" spans="1:13">
      <c r="A4467" s="22" t="s">
        <v>16</v>
      </c>
      <c r="B4467" s="22" t="s">
        <v>17</v>
      </c>
      <c r="C4467" s="34" t="s">
        <v>263</v>
      </c>
      <c r="D4467" s="34" t="s">
        <v>264</v>
      </c>
      <c r="E4467" s="34">
        <v>900300</v>
      </c>
      <c r="F4467" s="28"/>
      <c r="G4467" s="34" t="s">
        <v>2757</v>
      </c>
      <c r="H4467" s="34" t="s">
        <v>6152</v>
      </c>
      <c r="I4467" s="34" t="s">
        <v>30</v>
      </c>
      <c r="J4467" s="34">
        <v>2</v>
      </c>
      <c r="K4467" s="56">
        <v>145</v>
      </c>
      <c r="L4467" s="56">
        <v>290</v>
      </c>
      <c r="M4467" s="29">
        <v>41000</v>
      </c>
    </row>
    <row r="4468" spans="1:13">
      <c r="A4468" s="22" t="s">
        <v>16</v>
      </c>
      <c r="B4468" s="22" t="s">
        <v>17</v>
      </c>
      <c r="C4468" s="34" t="s">
        <v>263</v>
      </c>
      <c r="D4468" s="34" t="s">
        <v>264</v>
      </c>
      <c r="E4468" s="34">
        <v>900300</v>
      </c>
      <c r="F4468" s="28"/>
      <c r="G4468" s="34" t="s">
        <v>6153</v>
      </c>
      <c r="H4468" s="34" t="s">
        <v>6154</v>
      </c>
      <c r="I4468" s="34" t="s">
        <v>30</v>
      </c>
      <c r="J4468" s="34">
        <v>2</v>
      </c>
      <c r="K4468" s="56">
        <v>140</v>
      </c>
      <c r="L4468" s="56">
        <v>280</v>
      </c>
      <c r="M4468" s="29">
        <v>41000</v>
      </c>
    </row>
    <row r="4469" spans="1:13">
      <c r="A4469" s="22" t="s">
        <v>16</v>
      </c>
      <c r="B4469" s="22" t="s">
        <v>17</v>
      </c>
      <c r="C4469" s="34" t="s">
        <v>263</v>
      </c>
      <c r="D4469" s="34" t="s">
        <v>264</v>
      </c>
      <c r="E4469" s="34">
        <v>900300</v>
      </c>
      <c r="F4469" s="28"/>
      <c r="G4469" s="34" t="s">
        <v>424</v>
      </c>
      <c r="H4469" s="34" t="s">
        <v>425</v>
      </c>
      <c r="I4469" s="34" t="s">
        <v>22</v>
      </c>
      <c r="J4469" s="34">
        <v>1</v>
      </c>
      <c r="K4469" s="56">
        <v>8.5</v>
      </c>
      <c r="L4469" s="56">
        <v>8.5</v>
      </c>
      <c r="M4469" s="29">
        <v>41000</v>
      </c>
    </row>
    <row r="4470" spans="1:13">
      <c r="A4470" s="22" t="s">
        <v>16</v>
      </c>
      <c r="B4470" s="22" t="s">
        <v>17</v>
      </c>
      <c r="C4470" s="34" t="s">
        <v>263</v>
      </c>
      <c r="D4470" s="34" t="s">
        <v>264</v>
      </c>
      <c r="E4470" s="34">
        <v>900300</v>
      </c>
      <c r="F4470" s="28"/>
      <c r="G4470" s="34" t="s">
        <v>641</v>
      </c>
      <c r="H4470" s="34" t="s">
        <v>642</v>
      </c>
      <c r="I4470" s="34" t="s">
        <v>30</v>
      </c>
      <c r="J4470" s="34">
        <v>3</v>
      </c>
      <c r="K4470" s="56">
        <v>60</v>
      </c>
      <c r="L4470" s="56">
        <v>180</v>
      </c>
      <c r="M4470" s="29">
        <v>41000</v>
      </c>
    </row>
    <row r="4471" spans="1:13">
      <c r="A4471" s="22" t="s">
        <v>16</v>
      </c>
      <c r="B4471" s="22" t="s">
        <v>17</v>
      </c>
      <c r="C4471" s="34" t="s">
        <v>263</v>
      </c>
      <c r="D4471" s="34" t="s">
        <v>264</v>
      </c>
      <c r="E4471" s="34">
        <v>900300</v>
      </c>
      <c r="F4471" s="28"/>
      <c r="G4471" s="34" t="s">
        <v>6155</v>
      </c>
      <c r="H4471" s="34" t="s">
        <v>6156</v>
      </c>
      <c r="I4471" s="34" t="s">
        <v>22</v>
      </c>
      <c r="J4471" s="34">
        <v>2</v>
      </c>
      <c r="K4471" s="56">
        <v>73</v>
      </c>
      <c r="L4471" s="56">
        <v>146</v>
      </c>
      <c r="M4471" s="29">
        <v>41000</v>
      </c>
    </row>
    <row r="4472" spans="1:13">
      <c r="A4472" s="22" t="s">
        <v>16</v>
      </c>
      <c r="B4472" s="22" t="s">
        <v>17</v>
      </c>
      <c r="C4472" s="34" t="s">
        <v>263</v>
      </c>
      <c r="D4472" s="34" t="s">
        <v>264</v>
      </c>
      <c r="E4472" s="34">
        <v>900300</v>
      </c>
      <c r="F4472" s="28"/>
      <c r="G4472" s="34" t="s">
        <v>319</v>
      </c>
      <c r="H4472" s="34" t="s">
        <v>320</v>
      </c>
      <c r="I4472" s="34" t="s">
        <v>22</v>
      </c>
      <c r="J4472" s="34">
        <v>1</v>
      </c>
      <c r="K4472" s="56">
        <v>123</v>
      </c>
      <c r="L4472" s="56">
        <v>123</v>
      </c>
      <c r="M4472" s="29">
        <v>41000</v>
      </c>
    </row>
    <row r="4473" spans="1:13">
      <c r="A4473" s="22" t="s">
        <v>16</v>
      </c>
      <c r="B4473" s="22" t="s">
        <v>17</v>
      </c>
      <c r="C4473" s="34" t="s">
        <v>263</v>
      </c>
      <c r="D4473" s="34" t="s">
        <v>264</v>
      </c>
      <c r="E4473" s="34">
        <v>900300</v>
      </c>
      <c r="F4473" s="28"/>
      <c r="G4473" s="34" t="s">
        <v>6157</v>
      </c>
      <c r="H4473" s="34" t="s">
        <v>6158</v>
      </c>
      <c r="I4473" s="34" t="s">
        <v>30</v>
      </c>
      <c r="J4473" s="34">
        <v>4</v>
      </c>
      <c r="K4473" s="56">
        <v>109</v>
      </c>
      <c r="L4473" s="56">
        <v>436</v>
      </c>
      <c r="M4473" s="29">
        <v>41000</v>
      </c>
    </row>
    <row r="4474" spans="1:13">
      <c r="A4474" s="22" t="s">
        <v>16</v>
      </c>
      <c r="B4474" s="22" t="s">
        <v>17</v>
      </c>
      <c r="C4474" s="34" t="s">
        <v>263</v>
      </c>
      <c r="D4474" s="34" t="s">
        <v>264</v>
      </c>
      <c r="E4474" s="34">
        <v>900300</v>
      </c>
      <c r="F4474" s="28"/>
      <c r="G4474" s="34" t="s">
        <v>6159</v>
      </c>
      <c r="H4474" s="34" t="s">
        <v>6160</v>
      </c>
      <c r="I4474" s="34" t="s">
        <v>22</v>
      </c>
      <c r="J4474" s="34">
        <v>1</v>
      </c>
      <c r="K4474" s="56">
        <v>25</v>
      </c>
      <c r="L4474" s="56">
        <v>25</v>
      </c>
      <c r="M4474" s="29">
        <v>41000</v>
      </c>
    </row>
    <row r="4475" spans="1:13">
      <c r="A4475" s="22" t="s">
        <v>16</v>
      </c>
      <c r="B4475" s="22" t="s">
        <v>17</v>
      </c>
      <c r="C4475" s="34" t="s">
        <v>263</v>
      </c>
      <c r="D4475" s="34" t="s">
        <v>264</v>
      </c>
      <c r="E4475" s="34">
        <v>900300</v>
      </c>
      <c r="F4475" s="28"/>
      <c r="G4475" s="34" t="s">
        <v>6161</v>
      </c>
      <c r="H4475" s="34" t="s">
        <v>6162</v>
      </c>
      <c r="I4475" s="34" t="s">
        <v>22</v>
      </c>
      <c r="J4475" s="34">
        <v>1</v>
      </c>
      <c r="K4475" s="56">
        <v>50</v>
      </c>
      <c r="L4475" s="56">
        <v>50</v>
      </c>
      <c r="M4475" s="29">
        <v>41000</v>
      </c>
    </row>
    <row r="4476" spans="1:13">
      <c r="A4476" s="22" t="s">
        <v>16</v>
      </c>
      <c r="B4476" s="22" t="s">
        <v>17</v>
      </c>
      <c r="C4476" s="34" t="s">
        <v>263</v>
      </c>
      <c r="D4476" s="34" t="s">
        <v>264</v>
      </c>
      <c r="E4476" s="34">
        <v>900300</v>
      </c>
      <c r="F4476" s="28"/>
      <c r="G4476" s="34" t="s">
        <v>1484</v>
      </c>
      <c r="H4476" s="34" t="s">
        <v>1485</v>
      </c>
      <c r="I4476" s="34" t="s">
        <v>22</v>
      </c>
      <c r="J4476" s="34">
        <v>1</v>
      </c>
      <c r="K4476" s="56">
        <v>29</v>
      </c>
      <c r="L4476" s="56">
        <v>29</v>
      </c>
      <c r="M4476" s="29">
        <v>41000</v>
      </c>
    </row>
    <row r="4477" spans="1:13">
      <c r="A4477" s="22" t="s">
        <v>16</v>
      </c>
      <c r="B4477" s="22" t="s">
        <v>17</v>
      </c>
      <c r="C4477" s="34" t="s">
        <v>263</v>
      </c>
      <c r="D4477" s="34" t="s">
        <v>264</v>
      </c>
      <c r="E4477" s="34">
        <v>900300</v>
      </c>
      <c r="F4477" s="28"/>
      <c r="G4477" s="34" t="s">
        <v>4450</v>
      </c>
      <c r="H4477" s="34" t="s">
        <v>4451</v>
      </c>
      <c r="I4477" s="34" t="s">
        <v>22</v>
      </c>
      <c r="J4477" s="34">
        <v>1</v>
      </c>
      <c r="K4477" s="56">
        <v>40</v>
      </c>
      <c r="L4477" s="56">
        <v>40</v>
      </c>
      <c r="M4477" s="29">
        <v>41000</v>
      </c>
    </row>
    <row r="4478" spans="1:13">
      <c r="A4478" s="22" t="s">
        <v>16</v>
      </c>
      <c r="B4478" s="22" t="s">
        <v>17</v>
      </c>
      <c r="C4478" s="34" t="s">
        <v>263</v>
      </c>
      <c r="D4478" s="34" t="s">
        <v>264</v>
      </c>
      <c r="E4478" s="34">
        <v>900300</v>
      </c>
      <c r="F4478" s="28"/>
      <c r="G4478" s="34" t="s">
        <v>6163</v>
      </c>
      <c r="H4478" s="34" t="s">
        <v>6164</v>
      </c>
      <c r="I4478" s="34" t="s">
        <v>22</v>
      </c>
      <c r="J4478" s="34">
        <v>1</v>
      </c>
      <c r="K4478" s="56">
        <v>35</v>
      </c>
      <c r="L4478" s="56">
        <v>35</v>
      </c>
      <c r="M4478" s="29">
        <v>41000</v>
      </c>
    </row>
    <row r="4479" spans="1:13">
      <c r="A4479" s="22" t="s">
        <v>16</v>
      </c>
      <c r="B4479" s="22" t="s">
        <v>17</v>
      </c>
      <c r="C4479" s="34" t="s">
        <v>263</v>
      </c>
      <c r="D4479" s="34" t="s">
        <v>264</v>
      </c>
      <c r="E4479" s="34">
        <v>900300</v>
      </c>
      <c r="F4479" s="28"/>
      <c r="G4479" s="34" t="s">
        <v>4159</v>
      </c>
      <c r="H4479" s="34" t="s">
        <v>4160</v>
      </c>
      <c r="I4479" s="34" t="s">
        <v>22</v>
      </c>
      <c r="J4479" s="34">
        <v>1</v>
      </c>
      <c r="K4479" s="56">
        <v>35</v>
      </c>
      <c r="L4479" s="56">
        <v>35</v>
      </c>
      <c r="M4479" s="29">
        <v>41000</v>
      </c>
    </row>
    <row r="4480" spans="1:13">
      <c r="A4480" s="22" t="s">
        <v>16</v>
      </c>
      <c r="B4480" s="22" t="s">
        <v>17</v>
      </c>
      <c r="C4480" s="34" t="s">
        <v>263</v>
      </c>
      <c r="D4480" s="34" t="s">
        <v>264</v>
      </c>
      <c r="E4480" s="34">
        <v>900300</v>
      </c>
      <c r="F4480" s="28"/>
      <c r="G4480" s="34" t="s">
        <v>6165</v>
      </c>
      <c r="H4480" s="34" t="s">
        <v>6166</v>
      </c>
      <c r="I4480" s="34" t="s">
        <v>25</v>
      </c>
      <c r="J4480" s="34">
        <v>1</v>
      </c>
      <c r="K4480" s="56">
        <v>40.99</v>
      </c>
      <c r="L4480" s="56">
        <v>40.99</v>
      </c>
      <c r="M4480" s="29">
        <v>41000</v>
      </c>
    </row>
    <row r="4481" spans="1:13">
      <c r="A4481" s="22" t="s">
        <v>16</v>
      </c>
      <c r="B4481" s="22" t="s">
        <v>17</v>
      </c>
      <c r="C4481" s="34" t="s">
        <v>263</v>
      </c>
      <c r="D4481" s="34" t="s">
        <v>264</v>
      </c>
      <c r="E4481" s="34">
        <v>900300</v>
      </c>
      <c r="F4481" s="28"/>
      <c r="G4481" s="34" t="s">
        <v>6167</v>
      </c>
      <c r="H4481" s="34" t="s">
        <v>6168</v>
      </c>
      <c r="I4481" s="34" t="s">
        <v>22</v>
      </c>
      <c r="J4481" s="34">
        <v>1</v>
      </c>
      <c r="K4481" s="56">
        <v>99.9</v>
      </c>
      <c r="L4481" s="56">
        <v>99.9</v>
      </c>
      <c r="M4481" s="29">
        <v>41000</v>
      </c>
    </row>
    <row r="4482" spans="1:13">
      <c r="A4482" s="22" t="s">
        <v>16</v>
      </c>
      <c r="B4482" s="22" t="s">
        <v>17</v>
      </c>
      <c r="C4482" s="34" t="s">
        <v>263</v>
      </c>
      <c r="D4482" s="34" t="s">
        <v>264</v>
      </c>
      <c r="E4482" s="34">
        <v>900300</v>
      </c>
      <c r="F4482" s="28"/>
      <c r="G4482" s="34" t="s">
        <v>6169</v>
      </c>
      <c r="H4482" s="34" t="s">
        <v>6170</v>
      </c>
      <c r="I4482" s="34" t="s">
        <v>22</v>
      </c>
      <c r="J4482" s="34">
        <v>1</v>
      </c>
      <c r="K4482" s="56">
        <v>113.2</v>
      </c>
      <c r="L4482" s="56">
        <v>113.2</v>
      </c>
      <c r="M4482" s="29">
        <v>41000</v>
      </c>
    </row>
    <row r="4483" spans="1:13">
      <c r="A4483" s="22" t="s">
        <v>16</v>
      </c>
      <c r="B4483" s="22" t="s">
        <v>17</v>
      </c>
      <c r="C4483" s="34" t="s">
        <v>263</v>
      </c>
      <c r="D4483" s="34" t="s">
        <v>264</v>
      </c>
      <c r="E4483" s="34">
        <v>900300</v>
      </c>
      <c r="F4483" s="28"/>
      <c r="G4483" s="34" t="s">
        <v>6171</v>
      </c>
      <c r="H4483" s="34" t="s">
        <v>6172</v>
      </c>
      <c r="I4483" s="34" t="s">
        <v>22</v>
      </c>
      <c r="J4483" s="34">
        <v>1</v>
      </c>
      <c r="K4483" s="56">
        <v>39.130000000000003</v>
      </c>
      <c r="L4483" s="56">
        <v>39.130000000000003</v>
      </c>
      <c r="M4483" s="29">
        <v>41000</v>
      </c>
    </row>
    <row r="4484" spans="1:13">
      <c r="A4484" s="22" t="s">
        <v>16</v>
      </c>
      <c r="B4484" s="22" t="s">
        <v>17</v>
      </c>
      <c r="C4484" s="34" t="s">
        <v>263</v>
      </c>
      <c r="D4484" s="34" t="s">
        <v>264</v>
      </c>
      <c r="E4484" s="34">
        <v>900300</v>
      </c>
      <c r="F4484" s="28"/>
      <c r="G4484" s="34" t="s">
        <v>6173</v>
      </c>
      <c r="H4484" s="34" t="s">
        <v>6174</v>
      </c>
      <c r="I4484" s="34" t="s">
        <v>22</v>
      </c>
      <c r="J4484" s="34">
        <v>1</v>
      </c>
      <c r="K4484" s="56">
        <v>425.14</v>
      </c>
      <c r="L4484" s="56">
        <v>425.14</v>
      </c>
      <c r="M4484" s="29">
        <v>41000</v>
      </c>
    </row>
    <row r="4485" spans="1:13">
      <c r="A4485" s="22" t="s">
        <v>16</v>
      </c>
      <c r="B4485" s="22" t="s">
        <v>17</v>
      </c>
      <c r="C4485" s="34" t="s">
        <v>263</v>
      </c>
      <c r="D4485" s="34" t="s">
        <v>264</v>
      </c>
      <c r="E4485" s="34">
        <v>900300</v>
      </c>
      <c r="F4485" s="28"/>
      <c r="G4485" s="34" t="s">
        <v>6175</v>
      </c>
      <c r="H4485" s="34" t="s">
        <v>6176</v>
      </c>
      <c r="I4485" s="34" t="s">
        <v>22</v>
      </c>
      <c r="J4485" s="34">
        <v>1</v>
      </c>
      <c r="K4485" s="56">
        <v>111</v>
      </c>
      <c r="L4485" s="56">
        <v>111</v>
      </c>
      <c r="M4485" s="29">
        <v>41000</v>
      </c>
    </row>
    <row r="4486" spans="1:13">
      <c r="A4486" s="22" t="s">
        <v>16</v>
      </c>
      <c r="B4486" s="22" t="s">
        <v>17</v>
      </c>
      <c r="C4486" s="34" t="s">
        <v>263</v>
      </c>
      <c r="D4486" s="34" t="s">
        <v>264</v>
      </c>
      <c r="E4486" s="34">
        <v>900300</v>
      </c>
      <c r="F4486" s="28"/>
      <c r="G4486" s="34" t="s">
        <v>6177</v>
      </c>
      <c r="H4486" s="34" t="s">
        <v>6178</v>
      </c>
      <c r="I4486" s="34" t="s">
        <v>25</v>
      </c>
      <c r="J4486" s="34">
        <v>2</v>
      </c>
      <c r="K4486" s="56">
        <v>54.01</v>
      </c>
      <c r="L4486" s="56">
        <v>108.02</v>
      </c>
      <c r="M4486" s="29">
        <v>41000</v>
      </c>
    </row>
    <row r="4487" spans="1:13">
      <c r="A4487" s="22" t="s">
        <v>16</v>
      </c>
      <c r="B4487" s="22" t="s">
        <v>17</v>
      </c>
      <c r="C4487" s="34" t="s">
        <v>263</v>
      </c>
      <c r="D4487" s="34" t="s">
        <v>264</v>
      </c>
      <c r="E4487" s="34">
        <v>900300</v>
      </c>
      <c r="F4487" s="28"/>
      <c r="G4487" s="34" t="s">
        <v>6179</v>
      </c>
      <c r="H4487" s="34" t="s">
        <v>6180</v>
      </c>
      <c r="I4487" s="34" t="s">
        <v>25</v>
      </c>
      <c r="J4487" s="34">
        <v>1</v>
      </c>
      <c r="K4487" s="56">
        <v>13.65</v>
      </c>
      <c r="L4487" s="56">
        <v>13.65</v>
      </c>
      <c r="M4487" s="29">
        <v>41000</v>
      </c>
    </row>
    <row r="4488" spans="1:13">
      <c r="A4488" s="22" t="s">
        <v>16</v>
      </c>
      <c r="B4488" s="22" t="s">
        <v>17</v>
      </c>
      <c r="C4488" s="34" t="s">
        <v>263</v>
      </c>
      <c r="D4488" s="34" t="s">
        <v>264</v>
      </c>
      <c r="E4488" s="34">
        <v>900300</v>
      </c>
      <c r="F4488" s="28"/>
      <c r="G4488" s="34" t="s">
        <v>6181</v>
      </c>
      <c r="H4488" s="34" t="s">
        <v>6182</v>
      </c>
      <c r="I4488" s="34" t="s">
        <v>22</v>
      </c>
      <c r="J4488" s="34">
        <v>1</v>
      </c>
      <c r="K4488" s="56">
        <v>63.98</v>
      </c>
      <c r="L4488" s="56">
        <v>63.98</v>
      </c>
      <c r="M4488" s="29">
        <v>41000</v>
      </c>
    </row>
    <row r="4489" spans="1:13">
      <c r="A4489" s="22" t="s">
        <v>16</v>
      </c>
      <c r="B4489" s="22" t="s">
        <v>17</v>
      </c>
      <c r="C4489" s="34" t="s">
        <v>263</v>
      </c>
      <c r="D4489" s="34" t="s">
        <v>264</v>
      </c>
      <c r="E4489" s="34">
        <v>900300</v>
      </c>
      <c r="F4489" s="28"/>
      <c r="G4489" s="34" t="s">
        <v>6157</v>
      </c>
      <c r="H4489" s="34" t="s">
        <v>6158</v>
      </c>
      <c r="I4489" s="34" t="s">
        <v>30</v>
      </c>
      <c r="J4489" s="34">
        <v>1</v>
      </c>
      <c r="K4489" s="56">
        <v>109</v>
      </c>
      <c r="L4489" s="56">
        <v>109</v>
      </c>
      <c r="M4489" s="29">
        <v>41000</v>
      </c>
    </row>
    <row r="4490" spans="1:13">
      <c r="A4490" s="22" t="s">
        <v>16</v>
      </c>
      <c r="B4490" s="22" t="s">
        <v>17</v>
      </c>
      <c r="C4490" s="34" t="s">
        <v>263</v>
      </c>
      <c r="D4490" s="34" t="s">
        <v>264</v>
      </c>
      <c r="E4490" s="34">
        <v>900300</v>
      </c>
      <c r="F4490" s="28"/>
      <c r="G4490" s="34" t="s">
        <v>6183</v>
      </c>
      <c r="H4490" s="34" t="s">
        <v>6184</v>
      </c>
      <c r="I4490" s="34" t="s">
        <v>22</v>
      </c>
      <c r="J4490" s="34">
        <v>1</v>
      </c>
      <c r="K4490" s="56">
        <v>33.6</v>
      </c>
      <c r="L4490" s="56">
        <v>33.6</v>
      </c>
      <c r="M4490" s="29">
        <v>41000</v>
      </c>
    </row>
    <row r="4491" spans="1:13">
      <c r="A4491" s="22" t="s">
        <v>16</v>
      </c>
      <c r="B4491" s="22" t="s">
        <v>17</v>
      </c>
      <c r="C4491" s="34" t="s">
        <v>263</v>
      </c>
      <c r="D4491" s="34" t="s">
        <v>264</v>
      </c>
      <c r="E4491" s="34">
        <v>900300</v>
      </c>
      <c r="F4491" s="28"/>
      <c r="G4491" s="34" t="s">
        <v>6185</v>
      </c>
      <c r="H4491" s="34" t="s">
        <v>6186</v>
      </c>
      <c r="I4491" s="34" t="s">
        <v>22</v>
      </c>
      <c r="J4491" s="34">
        <v>1</v>
      </c>
      <c r="K4491" s="56">
        <v>33.25</v>
      </c>
      <c r="L4491" s="56">
        <v>33.25</v>
      </c>
      <c r="M4491" s="29">
        <v>41000</v>
      </c>
    </row>
    <row r="4492" spans="1:13">
      <c r="A4492" s="22" t="s">
        <v>16</v>
      </c>
      <c r="B4492" s="22" t="s">
        <v>17</v>
      </c>
      <c r="C4492" s="34" t="s">
        <v>263</v>
      </c>
      <c r="D4492" s="34" t="s">
        <v>264</v>
      </c>
      <c r="E4492" s="34">
        <v>900300</v>
      </c>
      <c r="F4492" s="28"/>
      <c r="G4492" s="34" t="s">
        <v>6157</v>
      </c>
      <c r="H4492" s="34" t="s">
        <v>6158</v>
      </c>
      <c r="I4492" s="34" t="s">
        <v>30</v>
      </c>
      <c r="J4492" s="34">
        <v>-1</v>
      </c>
      <c r="K4492" s="56">
        <v>109</v>
      </c>
      <c r="L4492" s="56">
        <v>-109</v>
      </c>
      <c r="M4492" s="29">
        <v>41000</v>
      </c>
    </row>
    <row r="4493" spans="1:13">
      <c r="A4493" s="22" t="s">
        <v>16</v>
      </c>
      <c r="B4493" s="22" t="s">
        <v>17</v>
      </c>
      <c r="C4493" s="34" t="s">
        <v>263</v>
      </c>
      <c r="D4493" s="34" t="s">
        <v>264</v>
      </c>
      <c r="E4493" s="34">
        <v>900300</v>
      </c>
      <c r="F4493" s="28"/>
      <c r="G4493" s="34" t="s">
        <v>6187</v>
      </c>
      <c r="H4493" s="34" t="s">
        <v>6188</v>
      </c>
      <c r="I4493" s="34" t="s">
        <v>22</v>
      </c>
      <c r="J4493" s="34">
        <v>1</v>
      </c>
      <c r="K4493" s="56">
        <v>15.52</v>
      </c>
      <c r="L4493" s="56">
        <v>15.52</v>
      </c>
      <c r="M4493" s="29">
        <v>41000</v>
      </c>
    </row>
    <row r="4494" spans="1:13">
      <c r="A4494" s="22" t="s">
        <v>16</v>
      </c>
      <c r="B4494" s="22" t="s">
        <v>17</v>
      </c>
      <c r="C4494" s="34" t="s">
        <v>263</v>
      </c>
      <c r="D4494" s="34" t="s">
        <v>264</v>
      </c>
      <c r="E4494" s="34">
        <v>900300</v>
      </c>
      <c r="F4494" s="28"/>
      <c r="G4494" s="34" t="s">
        <v>6189</v>
      </c>
      <c r="H4494" s="34" t="s">
        <v>6190</v>
      </c>
      <c r="I4494" s="34" t="s">
        <v>22</v>
      </c>
      <c r="J4494" s="34">
        <v>1</v>
      </c>
      <c r="K4494" s="56">
        <v>277.72000000000003</v>
      </c>
      <c r="L4494" s="56">
        <v>277.72000000000003</v>
      </c>
      <c r="M4494" s="29">
        <v>41000</v>
      </c>
    </row>
    <row r="4495" spans="1:13">
      <c r="A4495" s="22" t="s">
        <v>16</v>
      </c>
      <c r="B4495" s="22" t="s">
        <v>17</v>
      </c>
      <c r="C4495" s="34" t="s">
        <v>263</v>
      </c>
      <c r="D4495" s="34" t="s">
        <v>264</v>
      </c>
      <c r="E4495" s="34">
        <v>900300</v>
      </c>
      <c r="F4495" s="28"/>
      <c r="G4495" s="34" t="s">
        <v>6191</v>
      </c>
      <c r="H4495" s="34" t="s">
        <v>6192</v>
      </c>
      <c r="I4495" s="34" t="s">
        <v>22</v>
      </c>
      <c r="J4495" s="34">
        <v>4</v>
      </c>
      <c r="K4495" s="56">
        <v>16.78</v>
      </c>
      <c r="L4495" s="56">
        <v>67.12</v>
      </c>
      <c r="M4495" s="29">
        <v>41000</v>
      </c>
    </row>
    <row r="4496" spans="1:13">
      <c r="A4496" s="22" t="s">
        <v>16</v>
      </c>
      <c r="B4496" s="22" t="s">
        <v>17</v>
      </c>
      <c r="C4496" s="34" t="s">
        <v>263</v>
      </c>
      <c r="D4496" s="34" t="s">
        <v>264</v>
      </c>
      <c r="E4496" s="34">
        <v>900300</v>
      </c>
      <c r="F4496" s="28"/>
      <c r="G4496" s="34" t="s">
        <v>6193</v>
      </c>
      <c r="H4496" s="34" t="s">
        <v>6194</v>
      </c>
      <c r="I4496" s="34" t="s">
        <v>30</v>
      </c>
      <c r="J4496" s="34">
        <v>1</v>
      </c>
      <c r="K4496" s="56">
        <v>67.11</v>
      </c>
      <c r="L4496" s="56">
        <v>67.11</v>
      </c>
      <c r="M4496" s="29">
        <v>41000</v>
      </c>
    </row>
    <row r="4497" spans="1:13">
      <c r="A4497" s="22" t="s">
        <v>16</v>
      </c>
      <c r="B4497" s="22" t="s">
        <v>17</v>
      </c>
      <c r="C4497" s="34" t="s">
        <v>263</v>
      </c>
      <c r="D4497" s="34" t="s">
        <v>4400</v>
      </c>
      <c r="E4497" s="34">
        <v>900400</v>
      </c>
      <c r="F4497" s="28"/>
      <c r="G4497" s="34" t="s">
        <v>6195</v>
      </c>
      <c r="H4497" s="34" t="s">
        <v>6196</v>
      </c>
      <c r="I4497" s="34" t="s">
        <v>22</v>
      </c>
      <c r="J4497" s="34">
        <v>2</v>
      </c>
      <c r="K4497" s="56">
        <v>43.74</v>
      </c>
      <c r="L4497" s="56">
        <v>87.48</v>
      </c>
      <c r="M4497" s="29">
        <v>41000</v>
      </c>
    </row>
    <row r="4498" spans="1:13">
      <c r="A4498" s="22" t="s">
        <v>16</v>
      </c>
      <c r="B4498" s="22" t="s">
        <v>17</v>
      </c>
      <c r="C4498" s="34" t="s">
        <v>263</v>
      </c>
      <c r="D4498" s="34" t="s">
        <v>4400</v>
      </c>
      <c r="E4498" s="34">
        <v>900400</v>
      </c>
      <c r="F4498" s="28"/>
      <c r="G4498" s="34" t="s">
        <v>2260</v>
      </c>
      <c r="H4498" s="34" t="s">
        <v>2261</v>
      </c>
      <c r="I4498" s="34" t="s">
        <v>30</v>
      </c>
      <c r="J4498" s="34">
        <v>1</v>
      </c>
      <c r="K4498" s="56">
        <v>107.34</v>
      </c>
      <c r="L4498" s="56">
        <v>107.34</v>
      </c>
      <c r="M4498" s="29">
        <v>41000</v>
      </c>
    </row>
    <row r="4499" spans="1:13">
      <c r="A4499" s="22" t="s">
        <v>16</v>
      </c>
      <c r="B4499" s="22" t="s">
        <v>17</v>
      </c>
      <c r="C4499" s="34" t="s">
        <v>263</v>
      </c>
      <c r="D4499" s="34" t="s">
        <v>4400</v>
      </c>
      <c r="E4499" s="34">
        <v>900400</v>
      </c>
      <c r="F4499" s="28"/>
      <c r="G4499" s="34" t="s">
        <v>6197</v>
      </c>
      <c r="H4499" s="34" t="s">
        <v>6198</v>
      </c>
      <c r="I4499" s="34" t="s">
        <v>30</v>
      </c>
      <c r="J4499" s="34">
        <v>1</v>
      </c>
      <c r="K4499" s="56">
        <v>119.05</v>
      </c>
      <c r="L4499" s="56">
        <v>119.05</v>
      </c>
      <c r="M4499" s="29">
        <v>41000</v>
      </c>
    </row>
    <row r="4500" spans="1:13">
      <c r="A4500" s="22" t="s">
        <v>16</v>
      </c>
      <c r="B4500" s="22" t="s">
        <v>17</v>
      </c>
      <c r="C4500" s="34" t="s">
        <v>263</v>
      </c>
      <c r="D4500" s="34" t="s">
        <v>4400</v>
      </c>
      <c r="E4500" s="34">
        <v>900400</v>
      </c>
      <c r="F4500" s="28"/>
      <c r="G4500" s="34" t="s">
        <v>4434</v>
      </c>
      <c r="H4500" s="34" t="s">
        <v>4435</v>
      </c>
      <c r="I4500" s="34" t="s">
        <v>25</v>
      </c>
      <c r="J4500" s="34">
        <v>1</v>
      </c>
      <c r="K4500" s="56">
        <v>54</v>
      </c>
      <c r="L4500" s="56">
        <v>54</v>
      </c>
      <c r="M4500" s="29">
        <v>41000</v>
      </c>
    </row>
    <row r="4501" spans="1:13">
      <c r="A4501" s="22" t="s">
        <v>16</v>
      </c>
      <c r="B4501" s="22" t="s">
        <v>17</v>
      </c>
      <c r="C4501" s="34" t="s">
        <v>263</v>
      </c>
      <c r="D4501" s="34" t="s">
        <v>4400</v>
      </c>
      <c r="E4501" s="34">
        <v>900400</v>
      </c>
      <c r="F4501" s="28"/>
      <c r="G4501" s="34" t="s">
        <v>5133</v>
      </c>
      <c r="H4501" s="34" t="s">
        <v>5134</v>
      </c>
      <c r="I4501" s="34" t="s">
        <v>22</v>
      </c>
      <c r="J4501" s="34">
        <v>6</v>
      </c>
      <c r="K4501" s="56">
        <v>72.38</v>
      </c>
      <c r="L4501" s="56">
        <v>434.28</v>
      </c>
      <c r="M4501" s="29">
        <v>41000</v>
      </c>
    </row>
    <row r="4502" spans="1:13">
      <c r="A4502" s="22" t="s">
        <v>16</v>
      </c>
      <c r="B4502" s="22" t="s">
        <v>17</v>
      </c>
      <c r="C4502" s="34" t="s">
        <v>263</v>
      </c>
      <c r="D4502" s="34" t="s">
        <v>4400</v>
      </c>
      <c r="E4502" s="34">
        <v>900400</v>
      </c>
      <c r="F4502" s="28"/>
      <c r="G4502" s="34" t="s">
        <v>2272</v>
      </c>
      <c r="H4502" s="34" t="s">
        <v>2273</v>
      </c>
      <c r="I4502" s="34" t="s">
        <v>22</v>
      </c>
      <c r="J4502" s="34">
        <v>1</v>
      </c>
      <c r="K4502" s="56">
        <v>94.34</v>
      </c>
      <c r="L4502" s="56">
        <v>94.34</v>
      </c>
      <c r="M4502" s="29">
        <v>41000</v>
      </c>
    </row>
    <row r="4503" spans="1:13">
      <c r="A4503" s="22" t="s">
        <v>16</v>
      </c>
      <c r="B4503" s="22" t="s">
        <v>17</v>
      </c>
      <c r="C4503" s="22" t="s">
        <v>4663</v>
      </c>
      <c r="D4503" s="34" t="s">
        <v>4400</v>
      </c>
      <c r="E4503" s="34">
        <v>900400</v>
      </c>
      <c r="F4503" s="28"/>
      <c r="G4503" s="34" t="s">
        <v>6199</v>
      </c>
      <c r="H4503" s="34" t="s">
        <v>6200</v>
      </c>
      <c r="I4503" s="34" t="s">
        <v>22</v>
      </c>
      <c r="J4503" s="34">
        <v>4</v>
      </c>
      <c r="K4503" s="56">
        <v>38.15</v>
      </c>
      <c r="L4503" s="56">
        <v>152.6</v>
      </c>
      <c r="M4503" s="29">
        <v>41000</v>
      </c>
    </row>
    <row r="4504" spans="1:13">
      <c r="A4504" s="22" t="s">
        <v>16</v>
      </c>
      <c r="B4504" s="22" t="s">
        <v>17</v>
      </c>
      <c r="C4504" s="34" t="s">
        <v>263</v>
      </c>
      <c r="D4504" s="34" t="s">
        <v>4400</v>
      </c>
      <c r="E4504" s="34">
        <v>900400</v>
      </c>
      <c r="F4504" s="28"/>
      <c r="G4504" s="34" t="s">
        <v>3948</v>
      </c>
      <c r="H4504" s="34" t="s">
        <v>3949</v>
      </c>
      <c r="I4504" s="34" t="s">
        <v>22</v>
      </c>
      <c r="J4504" s="34">
        <v>1</v>
      </c>
      <c r="K4504" s="56">
        <v>11</v>
      </c>
      <c r="L4504" s="56">
        <v>11</v>
      </c>
      <c r="M4504" s="29">
        <v>41000</v>
      </c>
    </row>
    <row r="4505" spans="1:13">
      <c r="A4505" s="22" t="s">
        <v>16</v>
      </c>
      <c r="B4505" s="22" t="s">
        <v>17</v>
      </c>
      <c r="C4505" s="34" t="s">
        <v>263</v>
      </c>
      <c r="D4505" s="34" t="s">
        <v>4400</v>
      </c>
      <c r="E4505" s="34">
        <v>900400</v>
      </c>
      <c r="F4505" s="28"/>
      <c r="G4505" s="34" t="s">
        <v>6201</v>
      </c>
      <c r="H4505" s="34" t="s">
        <v>6202</v>
      </c>
      <c r="I4505" s="34" t="s">
        <v>30</v>
      </c>
      <c r="J4505" s="34">
        <v>1</v>
      </c>
      <c r="K4505" s="56">
        <v>234.19</v>
      </c>
      <c r="L4505" s="56">
        <v>234.19</v>
      </c>
      <c r="M4505" s="29">
        <v>41000</v>
      </c>
    </row>
    <row r="4506" spans="1:13">
      <c r="A4506" s="22" t="s">
        <v>16</v>
      </c>
      <c r="B4506" s="22" t="s">
        <v>17</v>
      </c>
      <c r="C4506" s="34" t="s">
        <v>263</v>
      </c>
      <c r="D4506" s="34" t="s">
        <v>4400</v>
      </c>
      <c r="E4506" s="34">
        <v>900400</v>
      </c>
      <c r="F4506" s="28"/>
      <c r="G4506" s="34" t="s">
        <v>2961</v>
      </c>
      <c r="H4506" s="34" t="s">
        <v>2962</v>
      </c>
      <c r="I4506" s="34" t="s">
        <v>22</v>
      </c>
      <c r="J4506" s="34">
        <v>10</v>
      </c>
      <c r="K4506" s="56">
        <v>12.43</v>
      </c>
      <c r="L4506" s="56">
        <v>124.3</v>
      </c>
      <c r="M4506" s="29">
        <v>41000</v>
      </c>
    </row>
    <row r="4507" spans="1:13">
      <c r="A4507" s="22" t="s">
        <v>16</v>
      </c>
      <c r="B4507" s="22" t="s">
        <v>17</v>
      </c>
      <c r="C4507" s="34" t="s">
        <v>263</v>
      </c>
      <c r="D4507" s="34" t="s">
        <v>4400</v>
      </c>
      <c r="E4507" s="34">
        <v>900400</v>
      </c>
      <c r="F4507" s="28"/>
      <c r="G4507" s="34" t="s">
        <v>6203</v>
      </c>
      <c r="H4507" s="34" t="s">
        <v>6204</v>
      </c>
      <c r="I4507" s="34" t="s">
        <v>22</v>
      </c>
      <c r="J4507" s="34">
        <v>10</v>
      </c>
      <c r="K4507" s="56">
        <v>14.12</v>
      </c>
      <c r="L4507" s="56">
        <v>141.19999999999999</v>
      </c>
      <c r="M4507" s="29">
        <v>41000</v>
      </c>
    </row>
    <row r="4508" spans="1:13">
      <c r="A4508" s="22" t="s">
        <v>16</v>
      </c>
      <c r="B4508" s="22" t="s">
        <v>17</v>
      </c>
      <c r="C4508" s="34" t="s">
        <v>263</v>
      </c>
      <c r="D4508" s="34" t="s">
        <v>4400</v>
      </c>
      <c r="E4508" s="34">
        <v>900400</v>
      </c>
      <c r="F4508" s="28"/>
      <c r="G4508" s="34" t="s">
        <v>2959</v>
      </c>
      <c r="H4508" s="34" t="s">
        <v>2960</v>
      </c>
      <c r="I4508" s="34" t="s">
        <v>22</v>
      </c>
      <c r="J4508" s="34">
        <v>10</v>
      </c>
      <c r="K4508" s="56">
        <v>14.6</v>
      </c>
      <c r="L4508" s="56">
        <v>146</v>
      </c>
      <c r="M4508" s="29">
        <v>41000</v>
      </c>
    </row>
    <row r="4509" spans="1:13">
      <c r="A4509" s="22" t="s">
        <v>16</v>
      </c>
      <c r="B4509" s="22" t="s">
        <v>17</v>
      </c>
      <c r="C4509" s="34" t="s">
        <v>263</v>
      </c>
      <c r="D4509" s="34" t="s">
        <v>4400</v>
      </c>
      <c r="E4509" s="34">
        <v>900400</v>
      </c>
      <c r="F4509" s="28"/>
      <c r="G4509" s="34" t="s">
        <v>6205</v>
      </c>
      <c r="H4509" s="34" t="s">
        <v>6206</v>
      </c>
      <c r="I4509" s="34" t="s">
        <v>25</v>
      </c>
      <c r="J4509" s="34">
        <v>1</v>
      </c>
      <c r="K4509" s="56">
        <v>46.3</v>
      </c>
      <c r="L4509" s="56">
        <v>46.3</v>
      </c>
      <c r="M4509" s="29">
        <v>41000</v>
      </c>
    </row>
    <row r="4510" spans="1:13">
      <c r="A4510" s="22" t="s">
        <v>16</v>
      </c>
      <c r="B4510" s="22" t="s">
        <v>17</v>
      </c>
      <c r="C4510" s="34" t="s">
        <v>263</v>
      </c>
      <c r="D4510" s="34" t="s">
        <v>4400</v>
      </c>
      <c r="E4510" s="34">
        <v>900400</v>
      </c>
      <c r="F4510" s="28"/>
      <c r="G4510" s="34" t="s">
        <v>1124</v>
      </c>
      <c r="H4510" s="34" t="s">
        <v>1125</v>
      </c>
      <c r="I4510" s="34" t="s">
        <v>25</v>
      </c>
      <c r="J4510" s="34">
        <v>1</v>
      </c>
      <c r="K4510" s="56">
        <v>25</v>
      </c>
      <c r="L4510" s="56">
        <v>25</v>
      </c>
      <c r="M4510" s="29">
        <v>41000</v>
      </c>
    </row>
    <row r="4511" spans="1:13">
      <c r="A4511" s="22" t="s">
        <v>16</v>
      </c>
      <c r="B4511" s="22" t="s">
        <v>17</v>
      </c>
      <c r="C4511" s="34" t="s">
        <v>263</v>
      </c>
      <c r="D4511" s="34" t="s">
        <v>4400</v>
      </c>
      <c r="E4511" s="34">
        <v>900400</v>
      </c>
      <c r="F4511" s="28"/>
      <c r="G4511" s="34" t="s">
        <v>6207</v>
      </c>
      <c r="H4511" s="34" t="s">
        <v>6208</v>
      </c>
      <c r="I4511" s="34" t="s">
        <v>25</v>
      </c>
      <c r="J4511" s="34">
        <v>1</v>
      </c>
      <c r="K4511" s="56">
        <v>44.81</v>
      </c>
      <c r="L4511" s="56">
        <v>44.81</v>
      </c>
      <c r="M4511" s="29">
        <v>41000</v>
      </c>
    </row>
    <row r="4512" spans="1:13">
      <c r="A4512" s="22" t="s">
        <v>16</v>
      </c>
      <c r="B4512" s="22" t="s">
        <v>17</v>
      </c>
      <c r="C4512" s="34" t="s">
        <v>263</v>
      </c>
      <c r="D4512" s="34" t="s">
        <v>4400</v>
      </c>
      <c r="E4512" s="34">
        <v>900400</v>
      </c>
      <c r="F4512" s="28"/>
      <c r="G4512" s="34" t="s">
        <v>6209</v>
      </c>
      <c r="H4512" s="34" t="s">
        <v>6210</v>
      </c>
      <c r="I4512" s="34" t="s">
        <v>22</v>
      </c>
      <c r="J4512" s="34">
        <v>1</v>
      </c>
      <c r="K4512" s="56">
        <v>22.87</v>
      </c>
      <c r="L4512" s="56">
        <v>22.87</v>
      </c>
      <c r="M4512" s="29">
        <v>41000</v>
      </c>
    </row>
    <row r="4513" spans="1:13">
      <c r="A4513" s="22" t="s">
        <v>16</v>
      </c>
      <c r="B4513" s="22" t="s">
        <v>17</v>
      </c>
      <c r="C4513" s="34" t="s">
        <v>263</v>
      </c>
      <c r="D4513" s="34" t="s">
        <v>4400</v>
      </c>
      <c r="E4513" s="34">
        <v>900400</v>
      </c>
      <c r="F4513" s="28"/>
      <c r="G4513" s="34" t="s">
        <v>6211</v>
      </c>
      <c r="H4513" s="34" t="s">
        <v>6212</v>
      </c>
      <c r="I4513" s="34" t="s">
        <v>25</v>
      </c>
      <c r="J4513" s="34">
        <v>2</v>
      </c>
      <c r="K4513" s="56">
        <v>148.12</v>
      </c>
      <c r="L4513" s="56">
        <v>296.24</v>
      </c>
      <c r="M4513" s="29">
        <v>41000</v>
      </c>
    </row>
    <row r="4514" spans="1:13">
      <c r="A4514" s="22" t="s">
        <v>16</v>
      </c>
      <c r="B4514" s="22" t="s">
        <v>17</v>
      </c>
      <c r="C4514" s="34" t="s">
        <v>263</v>
      </c>
      <c r="D4514" s="34" t="s">
        <v>4400</v>
      </c>
      <c r="E4514" s="34">
        <v>900400</v>
      </c>
      <c r="F4514" s="28"/>
      <c r="G4514" s="34" t="s">
        <v>4438</v>
      </c>
      <c r="H4514" s="34" t="s">
        <v>4439</v>
      </c>
      <c r="I4514" s="34" t="s">
        <v>22</v>
      </c>
      <c r="J4514" s="34">
        <v>1</v>
      </c>
      <c r="K4514" s="56">
        <v>533.29</v>
      </c>
      <c r="L4514" s="56">
        <v>533.29</v>
      </c>
      <c r="M4514" s="29">
        <v>41000</v>
      </c>
    </row>
    <row r="4515" spans="1:13">
      <c r="A4515" s="22" t="s">
        <v>16</v>
      </c>
      <c r="B4515" s="22" t="s">
        <v>17</v>
      </c>
      <c r="C4515" s="34" t="s">
        <v>263</v>
      </c>
      <c r="D4515" s="34" t="s">
        <v>4400</v>
      </c>
      <c r="E4515" s="34">
        <v>900400</v>
      </c>
      <c r="F4515" s="28"/>
      <c r="G4515" s="34" t="s">
        <v>3143</v>
      </c>
      <c r="H4515" s="34" t="s">
        <v>3144</v>
      </c>
      <c r="I4515" s="34" t="s">
        <v>22</v>
      </c>
      <c r="J4515" s="34">
        <v>2</v>
      </c>
      <c r="K4515" s="56">
        <v>78.03</v>
      </c>
      <c r="L4515" s="56">
        <v>156.06</v>
      </c>
      <c r="M4515" s="29">
        <v>41000</v>
      </c>
    </row>
    <row r="4516" spans="1:13">
      <c r="A4516" s="22" t="s">
        <v>16</v>
      </c>
      <c r="B4516" s="22" t="s">
        <v>17</v>
      </c>
      <c r="C4516" s="34" t="s">
        <v>263</v>
      </c>
      <c r="D4516" s="34" t="s">
        <v>4400</v>
      </c>
      <c r="E4516" s="34">
        <v>900400</v>
      </c>
      <c r="F4516" s="28"/>
      <c r="G4516" s="34" t="s">
        <v>6213</v>
      </c>
      <c r="H4516" s="34" t="s">
        <v>6214</v>
      </c>
      <c r="I4516" s="34" t="s">
        <v>22</v>
      </c>
      <c r="J4516" s="34">
        <v>2</v>
      </c>
      <c r="K4516" s="56">
        <v>58.01</v>
      </c>
      <c r="L4516" s="56">
        <v>116.02</v>
      </c>
      <c r="M4516" s="29">
        <v>41000</v>
      </c>
    </row>
    <row r="4517" spans="1:13">
      <c r="A4517" s="22" t="s">
        <v>16</v>
      </c>
      <c r="B4517" s="22" t="s">
        <v>17</v>
      </c>
      <c r="C4517" s="34" t="s">
        <v>263</v>
      </c>
      <c r="D4517" s="34" t="s">
        <v>4400</v>
      </c>
      <c r="E4517" s="34">
        <v>900400</v>
      </c>
      <c r="F4517" s="28"/>
      <c r="G4517" s="34" t="s">
        <v>6215</v>
      </c>
      <c r="H4517" s="34" t="s">
        <v>6216</v>
      </c>
      <c r="I4517" s="34" t="s">
        <v>22</v>
      </c>
      <c r="J4517" s="34">
        <v>1</v>
      </c>
      <c r="K4517" s="56">
        <v>30.28</v>
      </c>
      <c r="L4517" s="56">
        <v>30.28</v>
      </c>
      <c r="M4517" s="29">
        <v>41000</v>
      </c>
    </row>
    <row r="4518" spans="1:13">
      <c r="A4518" s="22" t="s">
        <v>16</v>
      </c>
      <c r="B4518" s="22" t="s">
        <v>17</v>
      </c>
      <c r="C4518" s="34" t="s">
        <v>263</v>
      </c>
      <c r="D4518" s="34" t="s">
        <v>4400</v>
      </c>
      <c r="E4518" s="34">
        <v>900400</v>
      </c>
      <c r="F4518" s="28"/>
      <c r="G4518" s="34" t="s">
        <v>2963</v>
      </c>
      <c r="H4518" s="34" t="s">
        <v>2964</v>
      </c>
      <c r="I4518" s="34" t="s">
        <v>22</v>
      </c>
      <c r="J4518" s="34">
        <v>10</v>
      </c>
      <c r="K4518" s="56">
        <v>15.9</v>
      </c>
      <c r="L4518" s="56">
        <v>159</v>
      </c>
      <c r="M4518" s="29">
        <v>41000</v>
      </c>
    </row>
    <row r="4519" spans="1:13">
      <c r="A4519" s="22" t="s">
        <v>16</v>
      </c>
      <c r="B4519" s="22" t="s">
        <v>17</v>
      </c>
      <c r="C4519" s="34" t="s">
        <v>263</v>
      </c>
      <c r="D4519" s="34" t="s">
        <v>4400</v>
      </c>
      <c r="E4519" s="34">
        <v>900400</v>
      </c>
      <c r="F4519" s="28"/>
      <c r="G4519" s="34" t="s">
        <v>3948</v>
      </c>
      <c r="H4519" s="34" t="s">
        <v>3949</v>
      </c>
      <c r="I4519" s="34" t="s">
        <v>22</v>
      </c>
      <c r="J4519" s="34">
        <v>2</v>
      </c>
      <c r="K4519" s="56">
        <v>11</v>
      </c>
      <c r="L4519" s="56">
        <v>22</v>
      </c>
      <c r="M4519" s="29">
        <v>41000</v>
      </c>
    </row>
    <row r="4520" spans="1:13">
      <c r="A4520" s="22" t="s">
        <v>16</v>
      </c>
      <c r="B4520" s="22" t="s">
        <v>17</v>
      </c>
      <c r="C4520" s="34" t="s">
        <v>263</v>
      </c>
      <c r="D4520" s="34" t="s">
        <v>4400</v>
      </c>
      <c r="E4520" s="34">
        <v>900400</v>
      </c>
      <c r="F4520" s="28"/>
      <c r="G4520" s="34" t="s">
        <v>6217</v>
      </c>
      <c r="H4520" s="34" t="s">
        <v>6218</v>
      </c>
      <c r="I4520" s="34" t="s">
        <v>30</v>
      </c>
      <c r="J4520" s="34">
        <v>2</v>
      </c>
      <c r="K4520" s="56">
        <v>29</v>
      </c>
      <c r="L4520" s="56">
        <v>58</v>
      </c>
      <c r="M4520" s="29">
        <v>41000</v>
      </c>
    </row>
    <row r="4521" spans="1:13">
      <c r="A4521" s="22" t="s">
        <v>16</v>
      </c>
      <c r="B4521" s="22" t="s">
        <v>17</v>
      </c>
      <c r="C4521" s="34" t="s">
        <v>263</v>
      </c>
      <c r="D4521" s="34" t="s">
        <v>4400</v>
      </c>
      <c r="E4521" s="34">
        <v>900400</v>
      </c>
      <c r="F4521" s="28"/>
      <c r="G4521" s="34" t="s">
        <v>1092</v>
      </c>
      <c r="H4521" s="34" t="s">
        <v>1093</v>
      </c>
      <c r="I4521" s="34" t="s">
        <v>30</v>
      </c>
      <c r="J4521" s="34">
        <v>1</v>
      </c>
      <c r="K4521" s="56">
        <v>65</v>
      </c>
      <c r="L4521" s="56">
        <v>65</v>
      </c>
      <c r="M4521" s="29">
        <v>41000</v>
      </c>
    </row>
    <row r="4522" spans="1:13">
      <c r="A4522" s="22" t="s">
        <v>16</v>
      </c>
      <c r="B4522" s="22" t="s">
        <v>17</v>
      </c>
      <c r="C4522" s="34" t="s">
        <v>263</v>
      </c>
      <c r="D4522" s="34" t="s">
        <v>4400</v>
      </c>
      <c r="E4522" s="34">
        <v>900400</v>
      </c>
      <c r="F4522" s="28"/>
      <c r="G4522" s="34" t="s">
        <v>256</v>
      </c>
      <c r="H4522" s="34" t="s">
        <v>257</v>
      </c>
      <c r="I4522" s="34" t="s">
        <v>30</v>
      </c>
      <c r="J4522" s="34">
        <v>1</v>
      </c>
      <c r="K4522" s="56">
        <v>65</v>
      </c>
      <c r="L4522" s="56">
        <v>65</v>
      </c>
      <c r="M4522" s="29">
        <v>41000</v>
      </c>
    </row>
    <row r="4523" spans="1:13">
      <c r="A4523" s="22" t="s">
        <v>16</v>
      </c>
      <c r="B4523" s="22" t="s">
        <v>17</v>
      </c>
      <c r="C4523" s="34" t="s">
        <v>263</v>
      </c>
      <c r="D4523" s="34" t="s">
        <v>4400</v>
      </c>
      <c r="E4523" s="34">
        <v>900400</v>
      </c>
      <c r="F4523" s="28"/>
      <c r="G4523" s="34" t="s">
        <v>6219</v>
      </c>
      <c r="H4523" s="34" t="s">
        <v>6220</v>
      </c>
      <c r="I4523" s="34" t="s">
        <v>30</v>
      </c>
      <c r="J4523" s="34">
        <v>1</v>
      </c>
      <c r="K4523" s="56">
        <v>74.44</v>
      </c>
      <c r="L4523" s="56">
        <v>74.44</v>
      </c>
      <c r="M4523" s="29">
        <v>41000</v>
      </c>
    </row>
    <row r="4524" spans="1:13">
      <c r="A4524" s="22" t="s">
        <v>16</v>
      </c>
      <c r="B4524" s="22" t="s">
        <v>17</v>
      </c>
      <c r="C4524" s="34" t="s">
        <v>263</v>
      </c>
      <c r="D4524" s="34" t="s">
        <v>4400</v>
      </c>
      <c r="E4524" s="34">
        <v>900400</v>
      </c>
      <c r="F4524" s="28"/>
      <c r="G4524" s="34" t="s">
        <v>5666</v>
      </c>
      <c r="H4524" s="34" t="s">
        <v>5667</v>
      </c>
      <c r="I4524" s="34" t="s">
        <v>25</v>
      </c>
      <c r="J4524" s="34">
        <v>2</v>
      </c>
      <c r="K4524" s="56">
        <v>20.67</v>
      </c>
      <c r="L4524" s="56">
        <v>41.34</v>
      </c>
      <c r="M4524" s="29">
        <v>41000</v>
      </c>
    </row>
    <row r="4525" spans="1:13">
      <c r="A4525" s="22" t="s">
        <v>16</v>
      </c>
      <c r="B4525" s="22" t="s">
        <v>17</v>
      </c>
      <c r="C4525" s="34" t="s">
        <v>263</v>
      </c>
      <c r="D4525" s="34" t="s">
        <v>4400</v>
      </c>
      <c r="E4525" s="34">
        <v>900400</v>
      </c>
      <c r="F4525" s="28"/>
      <c r="G4525" s="34" t="s">
        <v>2226</v>
      </c>
      <c r="H4525" s="34" t="s">
        <v>2227</v>
      </c>
      <c r="I4525" s="34" t="s">
        <v>25</v>
      </c>
      <c r="J4525" s="34">
        <v>1</v>
      </c>
      <c r="K4525" s="56">
        <v>243</v>
      </c>
      <c r="L4525" s="56">
        <v>243</v>
      </c>
      <c r="M4525" s="29">
        <v>41000</v>
      </c>
    </row>
    <row r="4526" spans="1:13">
      <c r="A4526" s="22" t="s">
        <v>16</v>
      </c>
      <c r="B4526" s="22" t="s">
        <v>17</v>
      </c>
      <c r="C4526" s="34" t="s">
        <v>263</v>
      </c>
      <c r="D4526" s="34" t="s">
        <v>4400</v>
      </c>
      <c r="E4526" s="34">
        <v>900400</v>
      </c>
      <c r="F4526" s="28"/>
      <c r="G4526" s="34" t="s">
        <v>4412</v>
      </c>
      <c r="H4526" s="34" t="s">
        <v>4413</v>
      </c>
      <c r="I4526" s="34" t="s">
        <v>25</v>
      </c>
      <c r="J4526" s="34">
        <v>1</v>
      </c>
      <c r="K4526" s="56">
        <v>81.06</v>
      </c>
      <c r="L4526" s="56">
        <v>81.06</v>
      </c>
      <c r="M4526" s="29">
        <v>41000</v>
      </c>
    </row>
    <row r="4527" spans="1:13">
      <c r="A4527" s="22" t="s">
        <v>16</v>
      </c>
      <c r="B4527" s="22" t="s">
        <v>17</v>
      </c>
      <c r="C4527" s="34" t="s">
        <v>263</v>
      </c>
      <c r="D4527" s="34" t="s">
        <v>4400</v>
      </c>
      <c r="E4527" s="34">
        <v>900400</v>
      </c>
      <c r="F4527" s="28"/>
      <c r="G4527" s="34" t="s">
        <v>1284</v>
      </c>
      <c r="H4527" s="34" t="s">
        <v>1285</v>
      </c>
      <c r="I4527" s="34" t="s">
        <v>25</v>
      </c>
      <c r="J4527" s="34">
        <v>1</v>
      </c>
      <c r="K4527" s="56">
        <v>68.17</v>
      </c>
      <c r="L4527" s="56">
        <v>68.17</v>
      </c>
      <c r="M4527" s="29">
        <v>41000</v>
      </c>
    </row>
    <row r="4528" spans="1:13">
      <c r="A4528" s="22" t="s">
        <v>16</v>
      </c>
      <c r="B4528" s="22" t="s">
        <v>17</v>
      </c>
      <c r="C4528" s="34" t="s">
        <v>263</v>
      </c>
      <c r="D4528" s="34" t="s">
        <v>4400</v>
      </c>
      <c r="E4528" s="34">
        <v>900400</v>
      </c>
      <c r="F4528" s="28"/>
      <c r="G4528" s="34" t="s">
        <v>1286</v>
      </c>
      <c r="H4528" s="34" t="s">
        <v>1287</v>
      </c>
      <c r="I4528" s="34" t="s">
        <v>25</v>
      </c>
      <c r="J4528" s="34">
        <v>8</v>
      </c>
      <c r="K4528" s="56">
        <v>18.47</v>
      </c>
      <c r="L4528" s="56">
        <v>147.76</v>
      </c>
      <c r="M4528" s="29">
        <v>41000</v>
      </c>
    </row>
    <row r="4529" spans="1:13">
      <c r="A4529" s="22" t="s">
        <v>16</v>
      </c>
      <c r="B4529" s="22" t="s">
        <v>17</v>
      </c>
      <c r="C4529" s="34" t="s">
        <v>263</v>
      </c>
      <c r="D4529" s="34" t="s">
        <v>4400</v>
      </c>
      <c r="E4529" s="34">
        <v>900400</v>
      </c>
      <c r="F4529" s="28"/>
      <c r="G4529" s="34" t="s">
        <v>6221</v>
      </c>
      <c r="H4529" s="34" t="s">
        <v>6222</v>
      </c>
      <c r="I4529" s="34" t="s">
        <v>25</v>
      </c>
      <c r="J4529" s="34">
        <v>1</v>
      </c>
      <c r="K4529" s="56">
        <v>84.33</v>
      </c>
      <c r="L4529" s="56">
        <v>84.33</v>
      </c>
      <c r="M4529" s="29">
        <v>41000</v>
      </c>
    </row>
    <row r="4530" spans="1:13">
      <c r="A4530" s="22" t="s">
        <v>16</v>
      </c>
      <c r="B4530" s="22" t="s">
        <v>17</v>
      </c>
      <c r="C4530" s="34" t="s">
        <v>263</v>
      </c>
      <c r="D4530" s="34" t="s">
        <v>4400</v>
      </c>
      <c r="E4530" s="34">
        <v>900400</v>
      </c>
      <c r="F4530" s="28"/>
      <c r="G4530" s="34" t="s">
        <v>4161</v>
      </c>
      <c r="H4530" s="34" t="s">
        <v>4162</v>
      </c>
      <c r="I4530" s="34" t="s">
        <v>25</v>
      </c>
      <c r="J4530" s="34">
        <v>1</v>
      </c>
      <c r="K4530" s="56">
        <v>22.22</v>
      </c>
      <c r="L4530" s="56">
        <v>22.22</v>
      </c>
      <c r="M4530" s="29">
        <v>41000</v>
      </c>
    </row>
    <row r="4531" spans="1:13">
      <c r="A4531" s="22" t="s">
        <v>16</v>
      </c>
      <c r="B4531" s="22" t="s">
        <v>17</v>
      </c>
      <c r="C4531" s="34" t="s">
        <v>263</v>
      </c>
      <c r="D4531" s="34" t="s">
        <v>4400</v>
      </c>
      <c r="E4531" s="34">
        <v>900400</v>
      </c>
      <c r="F4531" s="28"/>
      <c r="G4531" s="34" t="s">
        <v>1288</v>
      </c>
      <c r="H4531" s="34" t="s">
        <v>1289</v>
      </c>
      <c r="I4531" s="34" t="s">
        <v>25</v>
      </c>
      <c r="J4531" s="34">
        <v>1</v>
      </c>
      <c r="K4531" s="56">
        <v>26.82</v>
      </c>
      <c r="L4531" s="56">
        <v>26.82</v>
      </c>
      <c r="M4531" s="29">
        <v>41000</v>
      </c>
    </row>
    <row r="4532" spans="1:13">
      <c r="A4532" s="22" t="s">
        <v>16</v>
      </c>
      <c r="B4532" s="22" t="s">
        <v>17</v>
      </c>
      <c r="C4532" s="34" t="s">
        <v>263</v>
      </c>
      <c r="D4532" s="34" t="s">
        <v>4400</v>
      </c>
      <c r="E4532" s="34">
        <v>900400</v>
      </c>
      <c r="F4532" s="28"/>
      <c r="G4532" s="34" t="s">
        <v>1340</v>
      </c>
      <c r="H4532" s="34" t="s">
        <v>1341</v>
      </c>
      <c r="I4532" s="34" t="s">
        <v>25</v>
      </c>
      <c r="J4532" s="34">
        <v>4</v>
      </c>
      <c r="K4532" s="56">
        <v>13.5</v>
      </c>
      <c r="L4532" s="56">
        <v>54</v>
      </c>
      <c r="M4532" s="29">
        <v>41000</v>
      </c>
    </row>
    <row r="4533" spans="1:13">
      <c r="A4533" s="22" t="s">
        <v>16</v>
      </c>
      <c r="B4533" s="22" t="s">
        <v>17</v>
      </c>
      <c r="C4533" s="34" t="s">
        <v>263</v>
      </c>
      <c r="D4533" s="34" t="s">
        <v>4400</v>
      </c>
      <c r="E4533" s="34">
        <v>900400</v>
      </c>
      <c r="F4533" s="28"/>
      <c r="G4533" s="34" t="s">
        <v>1226</v>
      </c>
      <c r="H4533" s="34" t="s">
        <v>1227</v>
      </c>
      <c r="I4533" s="34" t="s">
        <v>22</v>
      </c>
      <c r="J4533" s="34">
        <v>-1</v>
      </c>
      <c r="K4533" s="56">
        <v>139.74</v>
      </c>
      <c r="L4533" s="56">
        <v>-139.74</v>
      </c>
      <c r="M4533" s="29">
        <v>41000</v>
      </c>
    </row>
    <row r="4534" spans="1:13">
      <c r="A4534" s="22" t="s">
        <v>16</v>
      </c>
      <c r="B4534" s="22" t="s">
        <v>17</v>
      </c>
      <c r="C4534" s="34" t="s">
        <v>263</v>
      </c>
      <c r="D4534" s="34" t="s">
        <v>4400</v>
      </c>
      <c r="E4534" s="34">
        <v>900400</v>
      </c>
      <c r="F4534" s="28"/>
      <c r="G4534" s="34" t="s">
        <v>6223</v>
      </c>
      <c r="H4534" s="34" t="s">
        <v>6224</v>
      </c>
      <c r="I4534" s="34" t="s">
        <v>25</v>
      </c>
      <c r="J4534" s="34">
        <v>1</v>
      </c>
      <c r="K4534" s="56">
        <v>44.86</v>
      </c>
      <c r="L4534" s="56">
        <v>44.86</v>
      </c>
      <c r="M4534" s="29">
        <v>41000</v>
      </c>
    </row>
    <row r="4535" spans="1:13">
      <c r="A4535" s="22" t="s">
        <v>16</v>
      </c>
      <c r="B4535" s="22" t="s">
        <v>17</v>
      </c>
      <c r="C4535" s="34" t="s">
        <v>263</v>
      </c>
      <c r="D4535" s="34" t="s">
        <v>4400</v>
      </c>
      <c r="E4535" s="34">
        <v>900400</v>
      </c>
      <c r="F4535" s="28"/>
      <c r="G4535" s="34" t="s">
        <v>6225</v>
      </c>
      <c r="H4535" s="34" t="s">
        <v>6226</v>
      </c>
      <c r="I4535" s="34" t="s">
        <v>30</v>
      </c>
      <c r="J4535" s="34">
        <v>1</v>
      </c>
      <c r="K4535" s="56">
        <v>115</v>
      </c>
      <c r="L4535" s="56">
        <v>115</v>
      </c>
      <c r="M4535" s="29">
        <v>41000</v>
      </c>
    </row>
    <row r="4536" spans="1:13">
      <c r="A4536" s="22" t="s">
        <v>16</v>
      </c>
      <c r="B4536" s="22" t="s">
        <v>17</v>
      </c>
      <c r="C4536" s="34" t="s">
        <v>263</v>
      </c>
      <c r="D4536" s="34" t="s">
        <v>4400</v>
      </c>
      <c r="E4536" s="34">
        <v>900400</v>
      </c>
      <c r="F4536" s="28"/>
      <c r="G4536" s="34" t="s">
        <v>1286</v>
      </c>
      <c r="H4536" s="34" t="s">
        <v>1287</v>
      </c>
      <c r="I4536" s="34" t="s">
        <v>25</v>
      </c>
      <c r="J4536" s="34">
        <v>2</v>
      </c>
      <c r="K4536" s="56">
        <v>18.47</v>
      </c>
      <c r="L4536" s="56">
        <v>36.94</v>
      </c>
      <c r="M4536" s="29">
        <v>41000</v>
      </c>
    </row>
    <row r="4537" spans="1:13">
      <c r="A4537" s="22" t="s">
        <v>16</v>
      </c>
      <c r="B4537" s="22" t="s">
        <v>17</v>
      </c>
      <c r="C4537" s="34" t="s">
        <v>263</v>
      </c>
      <c r="D4537" s="34" t="s">
        <v>6227</v>
      </c>
      <c r="E4537" s="34">
        <v>900402</v>
      </c>
      <c r="F4537" s="28"/>
      <c r="G4537" s="34" t="s">
        <v>1338</v>
      </c>
      <c r="H4537" s="34" t="s">
        <v>1339</v>
      </c>
      <c r="I4537" s="34" t="s">
        <v>22</v>
      </c>
      <c r="J4537" s="34">
        <v>2</v>
      </c>
      <c r="K4537" s="56">
        <v>210.32</v>
      </c>
      <c r="L4537" s="56">
        <v>420.64</v>
      </c>
      <c r="M4537" s="29">
        <v>41000</v>
      </c>
    </row>
    <row r="4538" spans="1:13">
      <c r="A4538" s="22" t="s">
        <v>16</v>
      </c>
      <c r="B4538" s="22" t="s">
        <v>17</v>
      </c>
      <c r="C4538" s="34" t="s">
        <v>263</v>
      </c>
      <c r="D4538" s="34" t="s">
        <v>367</v>
      </c>
      <c r="E4538" s="34">
        <v>900402</v>
      </c>
      <c r="F4538" s="28"/>
      <c r="G4538" s="34" t="s">
        <v>1226</v>
      </c>
      <c r="H4538" s="34" t="s">
        <v>1227</v>
      </c>
      <c r="I4538" s="34" t="s">
        <v>22</v>
      </c>
      <c r="J4538" s="34">
        <v>2</v>
      </c>
      <c r="K4538" s="56">
        <v>139.74</v>
      </c>
      <c r="L4538" s="56">
        <v>279.48</v>
      </c>
      <c r="M4538" s="29">
        <v>41000</v>
      </c>
    </row>
    <row r="4539" spans="1:13">
      <c r="A4539" s="22" t="s">
        <v>16</v>
      </c>
      <c r="B4539" s="22" t="s">
        <v>17</v>
      </c>
      <c r="C4539" s="34" t="s">
        <v>263</v>
      </c>
      <c r="D4539" s="34" t="s">
        <v>367</v>
      </c>
      <c r="E4539" s="34">
        <v>900402</v>
      </c>
      <c r="F4539" s="28"/>
      <c r="G4539" s="34" t="s">
        <v>6228</v>
      </c>
      <c r="H4539" s="34" t="s">
        <v>6229</v>
      </c>
      <c r="I4539" s="34" t="s">
        <v>22</v>
      </c>
      <c r="J4539" s="34">
        <v>1</v>
      </c>
      <c r="K4539" s="56">
        <v>40.29</v>
      </c>
      <c r="L4539" s="56">
        <v>40.29</v>
      </c>
      <c r="M4539" s="29">
        <v>41000</v>
      </c>
    </row>
    <row r="4540" spans="1:13">
      <c r="A4540" s="22" t="s">
        <v>16</v>
      </c>
      <c r="B4540" s="22" t="s">
        <v>17</v>
      </c>
      <c r="C4540" s="34" t="s">
        <v>263</v>
      </c>
      <c r="D4540" s="34" t="s">
        <v>367</v>
      </c>
      <c r="E4540" s="34">
        <v>900402</v>
      </c>
      <c r="F4540" s="28"/>
      <c r="G4540" s="34" t="s">
        <v>6230</v>
      </c>
      <c r="H4540" s="34" t="s">
        <v>6231</v>
      </c>
      <c r="I4540" s="34" t="s">
        <v>22</v>
      </c>
      <c r="J4540" s="34">
        <v>1</v>
      </c>
      <c r="K4540" s="56">
        <v>21.82</v>
      </c>
      <c r="L4540" s="56">
        <v>21.82</v>
      </c>
      <c r="M4540" s="29">
        <v>41000</v>
      </c>
    </row>
    <row r="4541" spans="1:13">
      <c r="A4541" s="22" t="s">
        <v>16</v>
      </c>
      <c r="B4541" s="22" t="s">
        <v>17</v>
      </c>
      <c r="C4541" s="34" t="s">
        <v>263</v>
      </c>
      <c r="D4541" s="34" t="s">
        <v>367</v>
      </c>
      <c r="E4541" s="34">
        <v>900402</v>
      </c>
      <c r="F4541" s="28"/>
      <c r="G4541" s="34" t="s">
        <v>2328</v>
      </c>
      <c r="H4541" s="34" t="s">
        <v>2329</v>
      </c>
      <c r="I4541" s="34" t="s">
        <v>22</v>
      </c>
      <c r="J4541" s="34">
        <v>1</v>
      </c>
      <c r="K4541" s="56">
        <v>45.05</v>
      </c>
      <c r="L4541" s="56">
        <v>45.05</v>
      </c>
      <c r="M4541" s="29">
        <v>41000</v>
      </c>
    </row>
    <row r="4542" spans="1:13">
      <c r="A4542" s="22" t="s">
        <v>16</v>
      </c>
      <c r="B4542" s="22" t="s">
        <v>17</v>
      </c>
      <c r="C4542" s="34" t="s">
        <v>263</v>
      </c>
      <c r="D4542" s="34" t="s">
        <v>367</v>
      </c>
      <c r="E4542" s="34">
        <v>900402</v>
      </c>
      <c r="F4542" s="28"/>
      <c r="G4542" s="34" t="s">
        <v>6232</v>
      </c>
      <c r="H4542" s="34" t="s">
        <v>6233</v>
      </c>
      <c r="I4542" s="34" t="s">
        <v>22</v>
      </c>
      <c r="J4542" s="34">
        <v>1</v>
      </c>
      <c r="K4542" s="56">
        <v>38.4</v>
      </c>
      <c r="L4542" s="56">
        <v>38.4</v>
      </c>
      <c r="M4542" s="29">
        <v>41000</v>
      </c>
    </row>
    <row r="4543" spans="1:13">
      <c r="A4543" s="22" t="s">
        <v>16</v>
      </c>
      <c r="B4543" s="22" t="s">
        <v>17</v>
      </c>
      <c r="C4543" s="34" t="s">
        <v>263</v>
      </c>
      <c r="D4543" s="34" t="s">
        <v>367</v>
      </c>
      <c r="E4543" s="34">
        <v>900402</v>
      </c>
      <c r="F4543" s="28"/>
      <c r="G4543" s="34" t="s">
        <v>474</v>
      </c>
      <c r="H4543" s="34" t="s">
        <v>475</v>
      </c>
      <c r="I4543" s="34" t="s">
        <v>22</v>
      </c>
      <c r="J4543" s="34">
        <v>2</v>
      </c>
      <c r="K4543" s="56">
        <v>43</v>
      </c>
      <c r="L4543" s="56">
        <v>86</v>
      </c>
      <c r="M4543" s="29">
        <v>41000</v>
      </c>
    </row>
    <row r="4544" spans="1:13">
      <c r="A4544" s="22" t="s">
        <v>16</v>
      </c>
      <c r="B4544" s="22" t="s">
        <v>17</v>
      </c>
      <c r="C4544" s="34" t="s">
        <v>263</v>
      </c>
      <c r="D4544" s="34" t="s">
        <v>367</v>
      </c>
      <c r="E4544" s="34">
        <v>900402</v>
      </c>
      <c r="F4544" s="28"/>
      <c r="G4544" s="34" t="s">
        <v>6234</v>
      </c>
      <c r="H4544" s="34" t="s">
        <v>6235</v>
      </c>
      <c r="I4544" s="34" t="s">
        <v>22</v>
      </c>
      <c r="J4544" s="34">
        <v>1</v>
      </c>
      <c r="K4544" s="56">
        <v>22.38</v>
      </c>
      <c r="L4544" s="56">
        <v>22.38</v>
      </c>
      <c r="M4544" s="29">
        <v>41000</v>
      </c>
    </row>
    <row r="4545" spans="1:13">
      <c r="A4545" s="22" t="s">
        <v>16</v>
      </c>
      <c r="B4545" s="22" t="s">
        <v>17</v>
      </c>
      <c r="C4545" s="34" t="s">
        <v>263</v>
      </c>
      <c r="D4545" s="34" t="s">
        <v>367</v>
      </c>
      <c r="E4545" s="34">
        <v>900402</v>
      </c>
      <c r="F4545" s="28"/>
      <c r="G4545" s="34" t="s">
        <v>6236</v>
      </c>
      <c r="H4545" s="34" t="s">
        <v>6237</v>
      </c>
      <c r="I4545" s="34" t="s">
        <v>30</v>
      </c>
      <c r="J4545" s="34">
        <v>2</v>
      </c>
      <c r="K4545" s="56">
        <v>48.7</v>
      </c>
      <c r="L4545" s="56">
        <v>97.4</v>
      </c>
      <c r="M4545" s="29">
        <v>41000</v>
      </c>
    </row>
    <row r="4546" spans="1:13">
      <c r="A4546" s="22" t="s">
        <v>16</v>
      </c>
      <c r="B4546" s="22" t="s">
        <v>17</v>
      </c>
      <c r="C4546" s="34" t="s">
        <v>263</v>
      </c>
      <c r="D4546" s="34" t="s">
        <v>367</v>
      </c>
      <c r="E4546" s="34">
        <v>900402</v>
      </c>
      <c r="F4546" s="28"/>
      <c r="G4546" s="34" t="s">
        <v>6238</v>
      </c>
      <c r="H4546" s="34" t="s">
        <v>6239</v>
      </c>
      <c r="I4546" s="34" t="s">
        <v>22</v>
      </c>
      <c r="J4546" s="34">
        <v>1</v>
      </c>
      <c r="K4546" s="56">
        <v>77.540000000000006</v>
      </c>
      <c r="L4546" s="56">
        <v>77.540000000000006</v>
      </c>
      <c r="M4546" s="29">
        <v>41000</v>
      </c>
    </row>
    <row r="4547" spans="1:13">
      <c r="A4547" s="22" t="s">
        <v>16</v>
      </c>
      <c r="B4547" s="22" t="s">
        <v>17</v>
      </c>
      <c r="C4547" s="34" t="s">
        <v>263</v>
      </c>
      <c r="D4547" s="34" t="s">
        <v>367</v>
      </c>
      <c r="E4547" s="34">
        <v>900402</v>
      </c>
      <c r="F4547" s="28"/>
      <c r="G4547" s="34" t="s">
        <v>6240</v>
      </c>
      <c r="H4547" s="34" t="s">
        <v>6241</v>
      </c>
      <c r="I4547" s="34" t="s">
        <v>25</v>
      </c>
      <c r="J4547" s="34">
        <v>1</v>
      </c>
      <c r="K4547" s="56">
        <v>51.65</v>
      </c>
      <c r="L4547" s="56">
        <v>51.65</v>
      </c>
      <c r="M4547" s="29">
        <v>41000</v>
      </c>
    </row>
    <row r="4548" spans="1:13">
      <c r="A4548" s="22" t="s">
        <v>16</v>
      </c>
      <c r="B4548" s="22" t="s">
        <v>17</v>
      </c>
      <c r="C4548" s="34" t="s">
        <v>263</v>
      </c>
      <c r="D4548" s="34" t="s">
        <v>367</v>
      </c>
      <c r="E4548" s="34">
        <v>900402</v>
      </c>
      <c r="F4548" s="28"/>
      <c r="G4548" s="34" t="s">
        <v>53</v>
      </c>
      <c r="H4548" s="34" t="s">
        <v>54</v>
      </c>
      <c r="I4548" s="34" t="s">
        <v>25</v>
      </c>
      <c r="J4548" s="34">
        <v>1</v>
      </c>
      <c r="K4548" s="56">
        <v>49.56</v>
      </c>
      <c r="L4548" s="56">
        <v>49.56</v>
      </c>
      <c r="M4548" s="29">
        <v>41000</v>
      </c>
    </row>
    <row r="4549" spans="1:13">
      <c r="A4549" s="22" t="s">
        <v>16</v>
      </c>
      <c r="B4549" s="22" t="s">
        <v>17</v>
      </c>
      <c r="C4549" s="34" t="s">
        <v>263</v>
      </c>
      <c r="D4549" s="34" t="s">
        <v>367</v>
      </c>
      <c r="E4549" s="34">
        <v>900402</v>
      </c>
      <c r="F4549" s="28"/>
      <c r="G4549" s="34" t="s">
        <v>6242</v>
      </c>
      <c r="H4549" s="34" t="s">
        <v>6243</v>
      </c>
      <c r="I4549" s="34" t="s">
        <v>22</v>
      </c>
      <c r="J4549" s="34">
        <v>96</v>
      </c>
      <c r="K4549" s="56">
        <v>42</v>
      </c>
      <c r="L4549" s="56">
        <v>4032</v>
      </c>
      <c r="M4549" s="29">
        <v>41000</v>
      </c>
    </row>
    <row r="4550" spans="1:13">
      <c r="A4550" s="22" t="s">
        <v>16</v>
      </c>
      <c r="B4550" s="22" t="s">
        <v>17</v>
      </c>
      <c r="C4550" s="34" t="s">
        <v>263</v>
      </c>
      <c r="D4550" s="34" t="s">
        <v>6244</v>
      </c>
      <c r="E4550" s="34">
        <v>900404</v>
      </c>
      <c r="F4550" s="28"/>
      <c r="G4550" s="34" t="s">
        <v>6245</v>
      </c>
      <c r="H4550" s="34" t="s">
        <v>6246</v>
      </c>
      <c r="I4550" s="34" t="s">
        <v>25</v>
      </c>
      <c r="J4550" s="34">
        <v>1</v>
      </c>
      <c r="K4550" s="56">
        <v>14.21</v>
      </c>
      <c r="L4550" s="56">
        <v>14.21</v>
      </c>
      <c r="M4550" s="29">
        <v>41000</v>
      </c>
    </row>
    <row r="4551" spans="1:13">
      <c r="A4551" s="22" t="s">
        <v>16</v>
      </c>
      <c r="B4551" s="22" t="s">
        <v>17</v>
      </c>
      <c r="C4551" s="34" t="s">
        <v>263</v>
      </c>
      <c r="D4551" s="34" t="s">
        <v>6244</v>
      </c>
      <c r="E4551" s="34">
        <v>900404</v>
      </c>
      <c r="F4551" s="28"/>
      <c r="G4551" s="34" t="s">
        <v>6247</v>
      </c>
      <c r="H4551" s="34" t="s">
        <v>6248</v>
      </c>
      <c r="I4551" s="34" t="s">
        <v>25</v>
      </c>
      <c r="J4551" s="34">
        <v>1</v>
      </c>
      <c r="K4551" s="56">
        <v>55.88</v>
      </c>
      <c r="L4551" s="56">
        <v>55.88</v>
      </c>
      <c r="M4551" s="29">
        <v>41000</v>
      </c>
    </row>
    <row r="4552" spans="1:13">
      <c r="A4552" s="22" t="s">
        <v>16</v>
      </c>
      <c r="B4552" s="22" t="s">
        <v>17</v>
      </c>
      <c r="C4552" s="34" t="s">
        <v>263</v>
      </c>
      <c r="D4552" s="34" t="s">
        <v>6244</v>
      </c>
      <c r="E4552" s="34">
        <v>900404</v>
      </c>
      <c r="F4552" s="28"/>
      <c r="G4552" s="34" t="s">
        <v>6249</v>
      </c>
      <c r="H4552" s="34" t="s">
        <v>6250</v>
      </c>
      <c r="I4552" s="34" t="s">
        <v>25</v>
      </c>
      <c r="J4552" s="34">
        <v>1</v>
      </c>
      <c r="K4552" s="56">
        <v>62.88</v>
      </c>
      <c r="L4552" s="56">
        <v>62.88</v>
      </c>
      <c r="M4552" s="29">
        <v>41000</v>
      </c>
    </row>
    <row r="4553" spans="1:13">
      <c r="A4553" s="22" t="s">
        <v>16</v>
      </c>
      <c r="B4553" s="22" t="s">
        <v>17</v>
      </c>
      <c r="C4553" s="34" t="s">
        <v>3658</v>
      </c>
      <c r="D4553" s="34" t="s">
        <v>3659</v>
      </c>
      <c r="E4553" s="34" t="s">
        <v>690</v>
      </c>
      <c r="F4553" s="28"/>
      <c r="G4553" s="34" t="s">
        <v>3164</v>
      </c>
      <c r="H4553" s="34" t="s">
        <v>3165</v>
      </c>
      <c r="I4553" s="34" t="s">
        <v>22</v>
      </c>
      <c r="J4553" s="34">
        <v>1</v>
      </c>
      <c r="K4553" s="56">
        <v>105.98</v>
      </c>
      <c r="L4553" s="56">
        <v>105.98</v>
      </c>
      <c r="M4553" s="29">
        <v>41000</v>
      </c>
    </row>
    <row r="4554" spans="1:13">
      <c r="A4554" s="22" t="s">
        <v>16</v>
      </c>
      <c r="B4554" s="22" t="s">
        <v>17</v>
      </c>
      <c r="C4554" s="34" t="s">
        <v>3658</v>
      </c>
      <c r="D4554" s="34" t="s">
        <v>3659</v>
      </c>
      <c r="E4554" s="34" t="s">
        <v>690</v>
      </c>
      <c r="F4554" s="28"/>
      <c r="G4554" s="34" t="s">
        <v>6199</v>
      </c>
      <c r="H4554" s="34" t="s">
        <v>6200</v>
      </c>
      <c r="I4554" s="34" t="s">
        <v>22</v>
      </c>
      <c r="J4554" s="34">
        <v>4</v>
      </c>
      <c r="K4554" s="56">
        <v>38.15</v>
      </c>
      <c r="L4554" s="56">
        <v>152.6</v>
      </c>
      <c r="M4554" s="29">
        <v>41000</v>
      </c>
    </row>
    <row r="4555" spans="1:13">
      <c r="A4555" s="22" t="s">
        <v>16</v>
      </c>
      <c r="B4555" s="22" t="s">
        <v>17</v>
      </c>
      <c r="C4555" s="34" t="s">
        <v>3658</v>
      </c>
      <c r="D4555" s="34" t="s">
        <v>3659</v>
      </c>
      <c r="E4555" s="34" t="s">
        <v>690</v>
      </c>
      <c r="F4555" s="28"/>
      <c r="G4555" s="34" t="s">
        <v>724</v>
      </c>
      <c r="H4555" s="34" t="s">
        <v>725</v>
      </c>
      <c r="I4555" s="34" t="s">
        <v>30</v>
      </c>
      <c r="J4555" s="34">
        <v>1</v>
      </c>
      <c r="K4555" s="56">
        <v>60</v>
      </c>
      <c r="L4555" s="56">
        <v>60</v>
      </c>
      <c r="M4555" s="29">
        <v>41000</v>
      </c>
    </row>
    <row r="4556" spans="1:13">
      <c r="A4556" s="22" t="s">
        <v>16</v>
      </c>
      <c r="B4556" s="22" t="s">
        <v>17</v>
      </c>
      <c r="C4556" s="34" t="s">
        <v>3658</v>
      </c>
      <c r="D4556" s="34" t="s">
        <v>3659</v>
      </c>
      <c r="E4556" s="34" t="s">
        <v>690</v>
      </c>
      <c r="F4556" s="28"/>
      <c r="G4556" s="34" t="s">
        <v>3284</v>
      </c>
      <c r="H4556" s="34" t="s">
        <v>3285</v>
      </c>
      <c r="I4556" s="34" t="s">
        <v>22</v>
      </c>
      <c r="J4556" s="34">
        <v>8</v>
      </c>
      <c r="K4556" s="56">
        <v>5.55</v>
      </c>
      <c r="L4556" s="56">
        <v>44.4</v>
      </c>
      <c r="M4556" s="29">
        <v>41000</v>
      </c>
    </row>
    <row r="4557" spans="1:13">
      <c r="A4557" s="22" t="s">
        <v>16</v>
      </c>
      <c r="B4557" s="22" t="s">
        <v>17</v>
      </c>
      <c r="C4557" s="34" t="s">
        <v>4650</v>
      </c>
      <c r="D4557" s="34" t="s">
        <v>6251</v>
      </c>
      <c r="E4557" s="34" t="s">
        <v>690</v>
      </c>
      <c r="F4557" s="28"/>
      <c r="G4557" s="34" t="s">
        <v>6252</v>
      </c>
      <c r="H4557" s="34" t="s">
        <v>6253</v>
      </c>
      <c r="I4557" s="34" t="s">
        <v>25</v>
      </c>
      <c r="J4557" s="34">
        <v>1</v>
      </c>
      <c r="K4557" s="56">
        <v>18.600000000000001</v>
      </c>
      <c r="L4557" s="56">
        <v>18.600000000000001</v>
      </c>
      <c r="M4557" s="29">
        <v>41000</v>
      </c>
    </row>
    <row r="4558" spans="1:13">
      <c r="A4558" s="22" t="s">
        <v>16</v>
      </c>
      <c r="B4558" s="22" t="s">
        <v>17</v>
      </c>
      <c r="C4558" s="34" t="s">
        <v>4650</v>
      </c>
      <c r="D4558" s="34" t="s">
        <v>6251</v>
      </c>
      <c r="E4558" s="34" t="s">
        <v>690</v>
      </c>
      <c r="F4558" s="28"/>
      <c r="G4558" s="34" t="s">
        <v>6254</v>
      </c>
      <c r="H4558" s="34" t="s">
        <v>6255</v>
      </c>
      <c r="I4558" s="34" t="s">
        <v>22</v>
      </c>
      <c r="J4558" s="34">
        <v>1</v>
      </c>
      <c r="K4558" s="56">
        <v>29.22</v>
      </c>
      <c r="L4558" s="56">
        <v>29.22</v>
      </c>
      <c r="M4558" s="29">
        <v>41000</v>
      </c>
    </row>
    <row r="4559" spans="1:13">
      <c r="A4559" s="22" t="s">
        <v>16</v>
      </c>
      <c r="B4559" s="22" t="s">
        <v>17</v>
      </c>
      <c r="C4559" s="34" t="s">
        <v>4650</v>
      </c>
      <c r="D4559" s="34" t="s">
        <v>6251</v>
      </c>
      <c r="E4559" s="34" t="s">
        <v>690</v>
      </c>
      <c r="F4559" s="28"/>
      <c r="G4559" s="34" t="s">
        <v>6256</v>
      </c>
      <c r="H4559" s="34" t="s">
        <v>6257</v>
      </c>
      <c r="I4559" s="34" t="s">
        <v>22</v>
      </c>
      <c r="J4559" s="34">
        <v>3</v>
      </c>
      <c r="K4559" s="56">
        <v>14.75</v>
      </c>
      <c r="L4559" s="56">
        <v>44.25</v>
      </c>
      <c r="M4559" s="29">
        <v>41000</v>
      </c>
    </row>
    <row r="4560" spans="1:13">
      <c r="A4560" s="22" t="s">
        <v>16</v>
      </c>
      <c r="B4560" s="22" t="s">
        <v>17</v>
      </c>
      <c r="C4560" s="34" t="s">
        <v>4650</v>
      </c>
      <c r="D4560" s="34" t="s">
        <v>6251</v>
      </c>
      <c r="E4560" s="34" t="s">
        <v>690</v>
      </c>
      <c r="F4560" s="28"/>
      <c r="G4560" s="34" t="s">
        <v>6258</v>
      </c>
      <c r="H4560" s="34" t="s">
        <v>6259</v>
      </c>
      <c r="I4560" s="34" t="s">
        <v>25</v>
      </c>
      <c r="J4560" s="34">
        <v>1</v>
      </c>
      <c r="K4560" s="56">
        <v>35.28</v>
      </c>
      <c r="L4560" s="56">
        <v>35.28</v>
      </c>
      <c r="M4560" s="29">
        <v>41000</v>
      </c>
    </row>
    <row r="4561" spans="1:13">
      <c r="A4561" s="22" t="s">
        <v>16</v>
      </c>
      <c r="B4561" s="22" t="s">
        <v>17</v>
      </c>
      <c r="C4561" s="34" t="s">
        <v>4650</v>
      </c>
      <c r="D4561" s="34" t="s">
        <v>6251</v>
      </c>
      <c r="E4561" s="34" t="s">
        <v>690</v>
      </c>
      <c r="F4561" s="28"/>
      <c r="G4561" s="34" t="s">
        <v>6260</v>
      </c>
      <c r="H4561" s="34" t="s">
        <v>6261</v>
      </c>
      <c r="I4561" s="34" t="s">
        <v>25</v>
      </c>
      <c r="J4561" s="34">
        <v>1</v>
      </c>
      <c r="K4561" s="56">
        <v>19.829999999999998</v>
      </c>
      <c r="L4561" s="56">
        <v>19.829999999999998</v>
      </c>
      <c r="M4561" s="29">
        <v>41000</v>
      </c>
    </row>
    <row r="4562" spans="1:13">
      <c r="A4562" s="22" t="s">
        <v>16</v>
      </c>
      <c r="B4562" s="22" t="s">
        <v>17</v>
      </c>
      <c r="C4562" s="34" t="s">
        <v>693</v>
      </c>
      <c r="D4562" s="34" t="s">
        <v>5223</v>
      </c>
      <c r="E4562" s="34" t="s">
        <v>690</v>
      </c>
      <c r="F4562" s="28"/>
      <c r="G4562" s="34" t="s">
        <v>6262</v>
      </c>
      <c r="H4562" s="34" t="s">
        <v>6263</v>
      </c>
      <c r="I4562" s="34" t="s">
        <v>22</v>
      </c>
      <c r="J4562" s="34">
        <v>1</v>
      </c>
      <c r="K4562" s="56">
        <v>634.44000000000005</v>
      </c>
      <c r="L4562" s="56">
        <v>634.44000000000005</v>
      </c>
      <c r="M4562" s="29">
        <v>41000</v>
      </c>
    </row>
    <row r="4563" spans="1:13">
      <c r="A4563" s="22" t="s">
        <v>16</v>
      </c>
      <c r="B4563" s="22" t="s">
        <v>17</v>
      </c>
      <c r="C4563" s="34" t="s">
        <v>693</v>
      </c>
      <c r="D4563" s="34" t="s">
        <v>694</v>
      </c>
      <c r="E4563" s="34" t="s">
        <v>690</v>
      </c>
      <c r="F4563" s="28"/>
      <c r="G4563" s="34" t="s">
        <v>6264</v>
      </c>
      <c r="H4563" s="34" t="s">
        <v>6265</v>
      </c>
      <c r="I4563" s="34" t="s">
        <v>22</v>
      </c>
      <c r="J4563" s="34">
        <v>1</v>
      </c>
      <c r="K4563" s="56">
        <v>110.88</v>
      </c>
      <c r="L4563" s="56">
        <v>110.88</v>
      </c>
      <c r="M4563" s="29">
        <v>41000</v>
      </c>
    </row>
    <row r="4564" spans="1:13">
      <c r="A4564" s="22" t="s">
        <v>16</v>
      </c>
      <c r="B4564" s="22" t="s">
        <v>17</v>
      </c>
      <c r="C4564" s="34" t="s">
        <v>693</v>
      </c>
      <c r="D4564" s="34" t="s">
        <v>694</v>
      </c>
      <c r="E4564" s="34" t="s">
        <v>690</v>
      </c>
      <c r="F4564" s="28"/>
      <c r="G4564" s="34" t="s">
        <v>3147</v>
      </c>
      <c r="H4564" s="34" t="s">
        <v>3148</v>
      </c>
      <c r="I4564" s="34" t="s">
        <v>30</v>
      </c>
      <c r="J4564" s="34">
        <v>1</v>
      </c>
      <c r="K4564" s="56">
        <v>106.16</v>
      </c>
      <c r="L4564" s="56">
        <v>106.16</v>
      </c>
      <c r="M4564" s="29">
        <v>41000</v>
      </c>
    </row>
    <row r="4565" spans="1:13">
      <c r="A4565" s="22" t="s">
        <v>16</v>
      </c>
      <c r="B4565" s="22" t="s">
        <v>17</v>
      </c>
      <c r="C4565" s="34" t="s">
        <v>693</v>
      </c>
      <c r="D4565" s="34" t="s">
        <v>694</v>
      </c>
      <c r="E4565" s="34" t="s">
        <v>690</v>
      </c>
      <c r="F4565" s="28"/>
      <c r="G4565" s="34" t="s">
        <v>6266</v>
      </c>
      <c r="H4565" s="34" t="s">
        <v>6267</v>
      </c>
      <c r="I4565" s="34" t="s">
        <v>22</v>
      </c>
      <c r="J4565" s="34">
        <v>1</v>
      </c>
      <c r="K4565" s="56">
        <v>146.72999999999999</v>
      </c>
      <c r="L4565" s="56">
        <v>146.72999999999999</v>
      </c>
      <c r="M4565" s="29">
        <v>41000</v>
      </c>
    </row>
    <row r="4566" spans="1:13">
      <c r="A4566" s="22" t="s">
        <v>16</v>
      </c>
      <c r="B4566" s="22" t="s">
        <v>17</v>
      </c>
      <c r="C4566" s="34" t="s">
        <v>693</v>
      </c>
      <c r="D4566" s="34" t="s">
        <v>694</v>
      </c>
      <c r="E4566" s="34" t="s">
        <v>690</v>
      </c>
      <c r="F4566" s="28"/>
      <c r="G4566" s="34" t="s">
        <v>6268</v>
      </c>
      <c r="H4566" s="34" t="s">
        <v>6269</v>
      </c>
      <c r="I4566" s="34" t="s">
        <v>22</v>
      </c>
      <c r="J4566" s="34">
        <v>1</v>
      </c>
      <c r="K4566" s="56">
        <v>126.24</v>
      </c>
      <c r="L4566" s="56">
        <v>126.24</v>
      </c>
      <c r="M4566" s="29">
        <v>41000</v>
      </c>
    </row>
    <row r="4567" spans="1:13">
      <c r="A4567" s="22" t="s">
        <v>16</v>
      </c>
      <c r="B4567" s="22" t="s">
        <v>17</v>
      </c>
      <c r="C4567" s="34" t="s">
        <v>693</v>
      </c>
      <c r="D4567" s="34" t="s">
        <v>694</v>
      </c>
      <c r="E4567" s="34" t="s">
        <v>690</v>
      </c>
      <c r="F4567" s="28"/>
      <c r="G4567" s="34" t="s">
        <v>1678</v>
      </c>
      <c r="H4567" s="34" t="s">
        <v>1679</v>
      </c>
      <c r="I4567" s="34" t="s">
        <v>25</v>
      </c>
      <c r="J4567" s="34">
        <v>1</v>
      </c>
      <c r="K4567" s="56">
        <v>32.69</v>
      </c>
      <c r="L4567" s="56">
        <v>32.69</v>
      </c>
      <c r="M4567" s="29">
        <v>41000</v>
      </c>
    </row>
    <row r="4568" spans="1:13">
      <c r="A4568" s="22" t="s">
        <v>16</v>
      </c>
      <c r="B4568" s="22" t="s">
        <v>17</v>
      </c>
      <c r="C4568" s="34" t="s">
        <v>693</v>
      </c>
      <c r="D4568" s="34" t="s">
        <v>694</v>
      </c>
      <c r="E4568" s="34" t="s">
        <v>690</v>
      </c>
      <c r="F4568" s="28"/>
      <c r="G4568" s="34" t="s">
        <v>6270</v>
      </c>
      <c r="H4568" s="34" t="s">
        <v>6271</v>
      </c>
      <c r="I4568" s="34" t="s">
        <v>22</v>
      </c>
      <c r="J4568" s="34">
        <v>1</v>
      </c>
      <c r="K4568" s="56">
        <v>88.26</v>
      </c>
      <c r="L4568" s="56">
        <v>88.26</v>
      </c>
      <c r="M4568" s="29">
        <v>41000</v>
      </c>
    </row>
    <row r="4569" spans="1:13">
      <c r="A4569" s="22" t="s">
        <v>16</v>
      </c>
      <c r="B4569" s="22" t="s">
        <v>17</v>
      </c>
      <c r="C4569" s="34" t="s">
        <v>693</v>
      </c>
      <c r="D4569" s="34" t="s">
        <v>694</v>
      </c>
      <c r="E4569" s="34" t="s">
        <v>690</v>
      </c>
      <c r="F4569" s="28"/>
      <c r="G4569" s="34" t="s">
        <v>5672</v>
      </c>
      <c r="H4569" s="34" t="s">
        <v>1255</v>
      </c>
      <c r="I4569" s="34" t="s">
        <v>25</v>
      </c>
      <c r="J4569" s="34">
        <v>2</v>
      </c>
      <c r="K4569" s="56">
        <v>12</v>
      </c>
      <c r="L4569" s="56">
        <v>24</v>
      </c>
      <c r="M4569" s="29">
        <v>41000</v>
      </c>
    </row>
    <row r="4570" spans="1:13">
      <c r="A4570" s="22" t="s">
        <v>16</v>
      </c>
      <c r="B4570" s="22" t="s">
        <v>17</v>
      </c>
      <c r="C4570" s="34" t="s">
        <v>693</v>
      </c>
      <c r="D4570" s="34" t="s">
        <v>694</v>
      </c>
      <c r="E4570" s="34" t="s">
        <v>690</v>
      </c>
      <c r="F4570" s="28"/>
      <c r="G4570" s="34" t="s">
        <v>6272</v>
      </c>
      <c r="H4570" s="34" t="s">
        <v>6273</v>
      </c>
      <c r="I4570" s="34" t="s">
        <v>22</v>
      </c>
      <c r="J4570" s="34">
        <v>1</v>
      </c>
      <c r="K4570" s="56">
        <v>16.989999999999998</v>
      </c>
      <c r="L4570" s="56">
        <v>16.989999999999998</v>
      </c>
      <c r="M4570" s="29">
        <v>41000</v>
      </c>
    </row>
    <row r="4571" spans="1:13">
      <c r="A4571" s="22" t="s">
        <v>16</v>
      </c>
      <c r="B4571" s="22" t="s">
        <v>17</v>
      </c>
      <c r="C4571" s="34" t="s">
        <v>693</v>
      </c>
      <c r="D4571" s="34" t="s">
        <v>694</v>
      </c>
      <c r="E4571" s="34" t="s">
        <v>690</v>
      </c>
      <c r="F4571" s="28"/>
      <c r="G4571" s="34" t="s">
        <v>934</v>
      </c>
      <c r="H4571" s="34" t="s">
        <v>935</v>
      </c>
      <c r="I4571" s="34" t="s">
        <v>22</v>
      </c>
      <c r="J4571" s="34">
        <v>1</v>
      </c>
      <c r="K4571" s="56">
        <v>54.86</v>
      </c>
      <c r="L4571" s="56">
        <v>54.86</v>
      </c>
      <c r="M4571" s="29">
        <v>41000</v>
      </c>
    </row>
    <row r="4572" spans="1:13">
      <c r="A4572" s="22" t="s">
        <v>16</v>
      </c>
      <c r="B4572" s="22" t="s">
        <v>17</v>
      </c>
      <c r="C4572" s="34" t="s">
        <v>693</v>
      </c>
      <c r="D4572" s="34" t="s">
        <v>694</v>
      </c>
      <c r="E4572" s="34" t="s">
        <v>690</v>
      </c>
      <c r="F4572" s="28"/>
      <c r="G4572" s="34" t="s">
        <v>705</v>
      </c>
      <c r="H4572" s="34" t="s">
        <v>706</v>
      </c>
      <c r="I4572" s="34" t="s">
        <v>22</v>
      </c>
      <c r="J4572" s="34">
        <v>1</v>
      </c>
      <c r="K4572" s="56">
        <v>85.25</v>
      </c>
      <c r="L4572" s="56">
        <v>85.25</v>
      </c>
      <c r="M4572" s="29">
        <v>41000</v>
      </c>
    </row>
    <row r="4573" spans="1:13">
      <c r="A4573" s="22" t="s">
        <v>16</v>
      </c>
      <c r="B4573" s="22" t="s">
        <v>17</v>
      </c>
      <c r="C4573" s="34" t="s">
        <v>693</v>
      </c>
      <c r="D4573" s="34" t="s">
        <v>694</v>
      </c>
      <c r="E4573" s="34" t="s">
        <v>690</v>
      </c>
      <c r="F4573" s="28"/>
      <c r="G4573" s="34" t="s">
        <v>6274</v>
      </c>
      <c r="H4573" s="34" t="s">
        <v>6275</v>
      </c>
      <c r="I4573" s="34" t="s">
        <v>25</v>
      </c>
      <c r="J4573" s="34">
        <v>1</v>
      </c>
      <c r="K4573" s="56">
        <v>663.43</v>
      </c>
      <c r="L4573" s="56">
        <v>663.43</v>
      </c>
      <c r="M4573" s="29">
        <v>41000</v>
      </c>
    </row>
    <row r="4574" spans="1:13">
      <c r="A4574" s="22" t="s">
        <v>16</v>
      </c>
      <c r="B4574" s="22" t="s">
        <v>17</v>
      </c>
      <c r="C4574" s="34" t="s">
        <v>1700</v>
      </c>
      <c r="D4574" s="34" t="s">
        <v>1701</v>
      </c>
      <c r="E4574" s="34" t="s">
        <v>690</v>
      </c>
      <c r="F4574" s="28"/>
      <c r="G4574" s="34" t="s">
        <v>6276</v>
      </c>
      <c r="H4574" s="34" t="s">
        <v>6277</v>
      </c>
      <c r="I4574" s="34" t="s">
        <v>22</v>
      </c>
      <c r="J4574" s="34">
        <v>1</v>
      </c>
      <c r="K4574" s="56">
        <v>42.88</v>
      </c>
      <c r="L4574" s="56">
        <v>42.88</v>
      </c>
      <c r="M4574" s="29">
        <v>41000</v>
      </c>
    </row>
    <row r="4575" spans="1:13">
      <c r="A4575" s="22" t="s">
        <v>16</v>
      </c>
      <c r="B4575" s="22" t="s">
        <v>17</v>
      </c>
      <c r="C4575" s="34" t="s">
        <v>1700</v>
      </c>
      <c r="D4575" s="34" t="s">
        <v>1701</v>
      </c>
      <c r="E4575" s="34" t="s">
        <v>690</v>
      </c>
      <c r="F4575" s="28"/>
      <c r="G4575" s="34" t="s">
        <v>6278</v>
      </c>
      <c r="H4575" s="34" t="s">
        <v>6279</v>
      </c>
      <c r="I4575" s="34" t="s">
        <v>22</v>
      </c>
      <c r="J4575" s="34">
        <v>1</v>
      </c>
      <c r="K4575" s="56">
        <v>54.76</v>
      </c>
      <c r="L4575" s="56">
        <v>54.76</v>
      </c>
      <c r="M4575" s="29">
        <v>41000</v>
      </c>
    </row>
    <row r="4576" spans="1:13">
      <c r="A4576" s="22" t="s">
        <v>16</v>
      </c>
      <c r="B4576" s="22" t="s">
        <v>17</v>
      </c>
      <c r="C4576" s="34" t="s">
        <v>1700</v>
      </c>
      <c r="D4576" s="34" t="s">
        <v>1701</v>
      </c>
      <c r="E4576" s="34" t="s">
        <v>690</v>
      </c>
      <c r="F4576" s="28"/>
      <c r="G4576" s="34" t="s">
        <v>6280</v>
      </c>
      <c r="H4576" s="34" t="s">
        <v>6281</v>
      </c>
      <c r="I4576" s="34" t="s">
        <v>30</v>
      </c>
      <c r="J4576" s="34">
        <v>1</v>
      </c>
      <c r="K4576" s="56">
        <v>185.3</v>
      </c>
      <c r="L4576" s="56">
        <v>185.3</v>
      </c>
      <c r="M4576" s="29">
        <v>41000</v>
      </c>
    </row>
    <row r="4577" spans="1:13">
      <c r="A4577" s="22" t="s">
        <v>16</v>
      </c>
      <c r="B4577" s="22" t="s">
        <v>17</v>
      </c>
      <c r="C4577" s="34" t="s">
        <v>4663</v>
      </c>
      <c r="D4577" s="34" t="s">
        <v>4664</v>
      </c>
      <c r="E4577" s="34" t="s">
        <v>690</v>
      </c>
      <c r="F4577" s="28"/>
      <c r="G4577" s="34" t="s">
        <v>1694</v>
      </c>
      <c r="H4577" s="34" t="s">
        <v>1695</v>
      </c>
      <c r="I4577" s="34" t="s">
        <v>22</v>
      </c>
      <c r="J4577" s="34">
        <v>1</v>
      </c>
      <c r="K4577" s="56">
        <v>5.15</v>
      </c>
      <c r="L4577" s="56">
        <v>5.15</v>
      </c>
      <c r="M4577" s="29">
        <v>41000</v>
      </c>
    </row>
    <row r="4578" spans="1:13">
      <c r="A4578" s="22" t="s">
        <v>16</v>
      </c>
      <c r="B4578" s="22" t="s">
        <v>17</v>
      </c>
      <c r="C4578" s="34" t="s">
        <v>688</v>
      </c>
      <c r="D4578" s="34" t="s">
        <v>741</v>
      </c>
      <c r="E4578" s="34" t="s">
        <v>690</v>
      </c>
      <c r="F4578" s="28"/>
      <c r="G4578" s="34" t="s">
        <v>6282</v>
      </c>
      <c r="H4578" s="34" t="s">
        <v>6283</v>
      </c>
      <c r="I4578" s="34" t="s">
        <v>22</v>
      </c>
      <c r="J4578" s="34">
        <v>3</v>
      </c>
      <c r="K4578" s="56">
        <v>55.66</v>
      </c>
      <c r="L4578" s="56">
        <v>166.98</v>
      </c>
      <c r="M4578" s="29">
        <v>41000</v>
      </c>
    </row>
    <row r="4579" spans="1:13">
      <c r="A4579" s="22" t="s">
        <v>16</v>
      </c>
      <c r="B4579" s="22" t="s">
        <v>17</v>
      </c>
      <c r="C4579" s="34" t="s">
        <v>688</v>
      </c>
      <c r="D4579" s="34" t="s">
        <v>741</v>
      </c>
      <c r="E4579" s="34" t="s">
        <v>690</v>
      </c>
      <c r="F4579" s="28"/>
      <c r="G4579" s="34" t="s">
        <v>6282</v>
      </c>
      <c r="H4579" s="34" t="s">
        <v>6283</v>
      </c>
      <c r="I4579" s="34" t="s">
        <v>22</v>
      </c>
      <c r="J4579" s="34">
        <v>-3</v>
      </c>
      <c r="K4579" s="56">
        <v>59.51</v>
      </c>
      <c r="L4579" s="56">
        <v>-178.53</v>
      </c>
      <c r="M4579" s="29">
        <v>41000</v>
      </c>
    </row>
    <row r="4580" spans="1:13">
      <c r="A4580" s="22" t="s">
        <v>16</v>
      </c>
      <c r="B4580" s="22" t="s">
        <v>17</v>
      </c>
      <c r="C4580" s="34" t="s">
        <v>688</v>
      </c>
      <c r="D4580" s="34" t="s">
        <v>741</v>
      </c>
      <c r="E4580" s="34" t="s">
        <v>690</v>
      </c>
      <c r="F4580" s="28"/>
      <c r="G4580" s="34" t="s">
        <v>6282</v>
      </c>
      <c r="H4580" s="34" t="s">
        <v>6283</v>
      </c>
      <c r="I4580" s="34" t="s">
        <v>22</v>
      </c>
      <c r="J4580" s="34">
        <v>3</v>
      </c>
      <c r="K4580" s="56">
        <v>59.51</v>
      </c>
      <c r="L4580" s="56">
        <v>178.53</v>
      </c>
      <c r="M4580" s="29">
        <v>41000</v>
      </c>
    </row>
    <row r="4581" spans="1:13">
      <c r="A4581" s="22" t="s">
        <v>16</v>
      </c>
      <c r="B4581" s="22" t="s">
        <v>17</v>
      </c>
      <c r="C4581" s="34" t="s">
        <v>688</v>
      </c>
      <c r="D4581" s="34" t="s">
        <v>741</v>
      </c>
      <c r="E4581" s="34" t="s">
        <v>690</v>
      </c>
      <c r="F4581" s="28"/>
      <c r="G4581" s="34" t="s">
        <v>6284</v>
      </c>
      <c r="H4581" s="34" t="s">
        <v>6285</v>
      </c>
      <c r="I4581" s="34" t="s">
        <v>30</v>
      </c>
      <c r="J4581" s="34">
        <v>1</v>
      </c>
      <c r="K4581" s="56">
        <v>155.36000000000001</v>
      </c>
      <c r="L4581" s="56">
        <v>155.36000000000001</v>
      </c>
      <c r="M4581" s="29">
        <v>41000</v>
      </c>
    </row>
    <row r="4582" spans="1:13">
      <c r="A4582" s="22" t="s">
        <v>16</v>
      </c>
      <c r="B4582" s="22" t="s">
        <v>17</v>
      </c>
      <c r="C4582" s="34" t="s">
        <v>746</v>
      </c>
      <c r="D4582" s="34" t="s">
        <v>747</v>
      </c>
      <c r="E4582" s="34" t="s">
        <v>690</v>
      </c>
      <c r="F4582" s="28"/>
      <c r="G4582" s="34" t="s">
        <v>1704</v>
      </c>
      <c r="H4582" s="34" t="s">
        <v>1705</v>
      </c>
      <c r="I4582" s="34" t="s">
        <v>22</v>
      </c>
      <c r="J4582" s="34">
        <v>1</v>
      </c>
      <c r="K4582" s="56">
        <v>21</v>
      </c>
      <c r="L4582" s="56">
        <v>21</v>
      </c>
      <c r="M4582" s="29">
        <v>41000</v>
      </c>
    </row>
    <row r="4583" spans="1:13">
      <c r="A4583" s="22" t="s">
        <v>16</v>
      </c>
      <c r="B4583" s="22" t="s">
        <v>17</v>
      </c>
      <c r="C4583" s="34" t="s">
        <v>746</v>
      </c>
      <c r="D4583" s="34" t="s">
        <v>747</v>
      </c>
      <c r="E4583" s="34" t="s">
        <v>690</v>
      </c>
      <c r="F4583" s="28"/>
      <c r="G4583" s="34" t="s">
        <v>2526</v>
      </c>
      <c r="H4583" s="34" t="s">
        <v>2527</v>
      </c>
      <c r="I4583" s="34" t="s">
        <v>25</v>
      </c>
      <c r="J4583" s="34">
        <v>1</v>
      </c>
      <c r="K4583" s="56">
        <v>145</v>
      </c>
      <c r="L4583" s="56">
        <v>145</v>
      </c>
      <c r="M4583" s="29">
        <v>41000</v>
      </c>
    </row>
    <row r="4584" spans="1:13">
      <c r="A4584" s="22" t="s">
        <v>16</v>
      </c>
      <c r="B4584" s="22" t="s">
        <v>17</v>
      </c>
      <c r="C4584" s="34" t="s">
        <v>746</v>
      </c>
      <c r="D4584" s="34" t="s">
        <v>747</v>
      </c>
      <c r="E4584" s="34" t="s">
        <v>690</v>
      </c>
      <c r="F4584" s="28"/>
      <c r="G4584" s="34" t="s">
        <v>3266</v>
      </c>
      <c r="H4584" s="34" t="s">
        <v>3267</v>
      </c>
      <c r="I4584" s="34" t="s">
        <v>25</v>
      </c>
      <c r="J4584" s="34">
        <v>1</v>
      </c>
      <c r="K4584" s="56">
        <v>35.1</v>
      </c>
      <c r="L4584" s="56">
        <v>35.1</v>
      </c>
      <c r="M4584" s="29">
        <v>41000</v>
      </c>
    </row>
    <row r="4585" spans="1:13">
      <c r="A4585" s="38" t="s">
        <v>5244</v>
      </c>
      <c r="B4585" s="22" t="s">
        <v>17</v>
      </c>
      <c r="C4585" s="51" t="s">
        <v>5245</v>
      </c>
      <c r="D4585" s="51" t="s">
        <v>6286</v>
      </c>
      <c r="E4585" s="57">
        <v>350401</v>
      </c>
      <c r="F4585" s="51"/>
      <c r="G4585" s="51" t="s">
        <v>6287</v>
      </c>
      <c r="H4585" s="51" t="s">
        <v>6288</v>
      </c>
      <c r="I4585" s="51" t="s">
        <v>30</v>
      </c>
      <c r="J4585" s="58">
        <v>1</v>
      </c>
      <c r="K4585" s="59">
        <v>24.55</v>
      </c>
      <c r="L4585" s="59">
        <v>24.55</v>
      </c>
      <c r="M4585" s="29">
        <v>41000</v>
      </c>
    </row>
    <row r="4586" spans="1:13">
      <c r="A4586" s="38" t="s">
        <v>5244</v>
      </c>
      <c r="B4586" s="22" t="s">
        <v>17</v>
      </c>
      <c r="C4586" s="51" t="s">
        <v>5245</v>
      </c>
      <c r="D4586" s="51" t="s">
        <v>6286</v>
      </c>
      <c r="E4586" s="57">
        <v>350401</v>
      </c>
      <c r="F4586" s="51"/>
      <c r="G4586" s="51" t="s">
        <v>6289</v>
      </c>
      <c r="H4586" s="51" t="s">
        <v>6290</v>
      </c>
      <c r="I4586" s="51" t="s">
        <v>22</v>
      </c>
      <c r="J4586" s="58">
        <v>1</v>
      </c>
      <c r="K4586" s="59">
        <v>66.180000000000007</v>
      </c>
      <c r="L4586" s="59">
        <v>66.180000000000007</v>
      </c>
      <c r="M4586" s="29">
        <v>41000</v>
      </c>
    </row>
    <row r="4587" spans="1:13">
      <c r="A4587" s="38" t="s">
        <v>5244</v>
      </c>
      <c r="B4587" s="22" t="s">
        <v>17</v>
      </c>
      <c r="C4587" s="51" t="s">
        <v>5245</v>
      </c>
      <c r="D4587" s="51" t="s">
        <v>6286</v>
      </c>
      <c r="E4587" s="57">
        <v>350401</v>
      </c>
      <c r="F4587" s="51"/>
      <c r="G4587" s="51" t="s">
        <v>6291</v>
      </c>
      <c r="H4587" s="51" t="s">
        <v>6292</v>
      </c>
      <c r="I4587" s="51" t="s">
        <v>22</v>
      </c>
      <c r="J4587" s="58">
        <v>3</v>
      </c>
      <c r="K4587" s="59">
        <v>333.93</v>
      </c>
      <c r="L4587" s="59">
        <v>1001.79</v>
      </c>
      <c r="M4587" s="29">
        <v>41000</v>
      </c>
    </row>
    <row r="4588" spans="1:13">
      <c r="A4588" s="38" t="s">
        <v>5244</v>
      </c>
      <c r="B4588" s="22" t="s">
        <v>17</v>
      </c>
      <c r="C4588" s="51" t="s">
        <v>5245</v>
      </c>
      <c r="D4588" s="51" t="s">
        <v>6286</v>
      </c>
      <c r="E4588" s="57">
        <v>350401</v>
      </c>
      <c r="F4588" s="51"/>
      <c r="G4588" s="51" t="s">
        <v>6293</v>
      </c>
      <c r="H4588" s="51" t="s">
        <v>6294</v>
      </c>
      <c r="I4588" s="51" t="s">
        <v>25</v>
      </c>
      <c r="J4588" s="58">
        <v>1</v>
      </c>
      <c r="K4588" s="59">
        <v>3.3</v>
      </c>
      <c r="L4588" s="59">
        <v>3.3</v>
      </c>
      <c r="M4588" s="29">
        <v>41000</v>
      </c>
    </row>
    <row r="4589" spans="1:13">
      <c r="A4589" s="38" t="s">
        <v>5244</v>
      </c>
      <c r="B4589" s="22" t="s">
        <v>17</v>
      </c>
      <c r="C4589" s="51" t="s">
        <v>5245</v>
      </c>
      <c r="D4589" s="51" t="s">
        <v>6286</v>
      </c>
      <c r="E4589" s="57">
        <v>350401</v>
      </c>
      <c r="F4589" s="51"/>
      <c r="G4589" s="51" t="s">
        <v>6295</v>
      </c>
      <c r="H4589" s="51" t="s">
        <v>6296</v>
      </c>
      <c r="I4589" s="51" t="s">
        <v>25</v>
      </c>
      <c r="J4589" s="58">
        <v>2</v>
      </c>
      <c r="K4589" s="59">
        <v>107.93</v>
      </c>
      <c r="L4589" s="59">
        <v>215.86</v>
      </c>
      <c r="M4589" s="29">
        <v>41000</v>
      </c>
    </row>
    <row r="4590" spans="1:13">
      <c r="A4590" s="38" t="s">
        <v>5244</v>
      </c>
      <c r="B4590" s="22" t="s">
        <v>17</v>
      </c>
      <c r="C4590" s="51" t="s">
        <v>5245</v>
      </c>
      <c r="D4590" s="51" t="s">
        <v>6286</v>
      </c>
      <c r="E4590" s="57">
        <v>350401</v>
      </c>
      <c r="F4590" s="51"/>
      <c r="G4590" s="51" t="s">
        <v>6297</v>
      </c>
      <c r="H4590" s="51" t="s">
        <v>6298</v>
      </c>
      <c r="I4590" s="51" t="s">
        <v>22</v>
      </c>
      <c r="J4590" s="58">
        <v>1</v>
      </c>
      <c r="K4590" s="59">
        <v>76.56</v>
      </c>
      <c r="L4590" s="59">
        <v>76.56</v>
      </c>
      <c r="M4590" s="29">
        <v>41000</v>
      </c>
    </row>
    <row r="4591" spans="1:13">
      <c r="A4591" s="38" t="s">
        <v>5244</v>
      </c>
      <c r="B4591" s="22" t="s">
        <v>17</v>
      </c>
      <c r="C4591" s="51" t="s">
        <v>5245</v>
      </c>
      <c r="D4591" s="51" t="s">
        <v>6286</v>
      </c>
      <c r="E4591" s="57">
        <v>350401</v>
      </c>
      <c r="F4591" s="51"/>
      <c r="G4591" s="51" t="s">
        <v>6299</v>
      </c>
      <c r="H4591" s="51" t="s">
        <v>6300</v>
      </c>
      <c r="I4591" s="51" t="s">
        <v>30</v>
      </c>
      <c r="J4591" s="58">
        <v>3</v>
      </c>
      <c r="K4591" s="59">
        <v>34.43</v>
      </c>
      <c r="L4591" s="59">
        <v>103.29</v>
      </c>
      <c r="M4591" s="29">
        <v>41000</v>
      </c>
    </row>
    <row r="4592" spans="1:13">
      <c r="A4592" s="38" t="s">
        <v>5244</v>
      </c>
      <c r="B4592" s="22" t="s">
        <v>17</v>
      </c>
      <c r="C4592" s="51" t="s">
        <v>5245</v>
      </c>
      <c r="D4592" s="51" t="s">
        <v>6286</v>
      </c>
      <c r="E4592" s="57">
        <v>350401</v>
      </c>
      <c r="F4592" s="51"/>
      <c r="G4592" s="51" t="s">
        <v>6301</v>
      </c>
      <c r="H4592" s="51" t="s">
        <v>6302</v>
      </c>
      <c r="I4592" s="51" t="s">
        <v>25</v>
      </c>
      <c r="J4592" s="58">
        <v>4</v>
      </c>
      <c r="K4592" s="59">
        <v>15.77</v>
      </c>
      <c r="L4592" s="59">
        <v>63.08</v>
      </c>
      <c r="M4592" s="29">
        <v>41000</v>
      </c>
    </row>
    <row r="4593" spans="1:13">
      <c r="A4593" s="38" t="s">
        <v>5244</v>
      </c>
      <c r="B4593" s="22" t="s">
        <v>17</v>
      </c>
      <c r="C4593" s="51" t="s">
        <v>5245</v>
      </c>
      <c r="D4593" s="51" t="s">
        <v>6286</v>
      </c>
      <c r="E4593" s="57">
        <v>350401</v>
      </c>
      <c r="F4593" s="51"/>
      <c r="G4593" s="51" t="s">
        <v>6303</v>
      </c>
      <c r="H4593" s="51" t="s">
        <v>6304</v>
      </c>
      <c r="I4593" s="51" t="s">
        <v>25</v>
      </c>
      <c r="J4593" s="58">
        <v>3</v>
      </c>
      <c r="K4593" s="59">
        <v>15.77</v>
      </c>
      <c r="L4593" s="59">
        <v>47.31</v>
      </c>
      <c r="M4593" s="29">
        <v>41000</v>
      </c>
    </row>
    <row r="4594" spans="1:13">
      <c r="A4594" s="38" t="s">
        <v>5244</v>
      </c>
      <c r="B4594" s="22" t="s">
        <v>17</v>
      </c>
      <c r="C4594" s="51" t="s">
        <v>5245</v>
      </c>
      <c r="D4594" s="51" t="s">
        <v>6286</v>
      </c>
      <c r="E4594" s="57">
        <v>350401</v>
      </c>
      <c r="F4594" s="51"/>
      <c r="G4594" s="51" t="s">
        <v>6305</v>
      </c>
      <c r="H4594" s="51" t="s">
        <v>6306</v>
      </c>
      <c r="I4594" s="51" t="s">
        <v>25</v>
      </c>
      <c r="J4594" s="58">
        <v>9</v>
      </c>
      <c r="K4594" s="59">
        <v>18.45</v>
      </c>
      <c r="L4594" s="59">
        <v>166.05</v>
      </c>
      <c r="M4594" s="29">
        <v>41000</v>
      </c>
    </row>
    <row r="4595" spans="1:13">
      <c r="A4595" s="38" t="s">
        <v>5244</v>
      </c>
      <c r="B4595" s="22" t="s">
        <v>17</v>
      </c>
      <c r="C4595" s="51" t="s">
        <v>5245</v>
      </c>
      <c r="D4595" s="51" t="s">
        <v>6286</v>
      </c>
      <c r="E4595" s="57">
        <v>350401</v>
      </c>
      <c r="F4595" s="51"/>
      <c r="G4595" s="51" t="s">
        <v>6307</v>
      </c>
      <c r="H4595" s="51" t="s">
        <v>6308</v>
      </c>
      <c r="I4595" s="51" t="s">
        <v>25</v>
      </c>
      <c r="J4595" s="58">
        <v>2</v>
      </c>
      <c r="K4595" s="59">
        <v>28.76</v>
      </c>
      <c r="L4595" s="59">
        <v>57.52</v>
      </c>
      <c r="M4595" s="29">
        <v>41000</v>
      </c>
    </row>
    <row r="4596" spans="1:13">
      <c r="A4596" s="38" t="s">
        <v>5244</v>
      </c>
      <c r="B4596" s="22" t="s">
        <v>17</v>
      </c>
      <c r="C4596" s="51" t="s">
        <v>5245</v>
      </c>
      <c r="D4596" s="51" t="s">
        <v>6286</v>
      </c>
      <c r="E4596" s="57">
        <v>350401</v>
      </c>
      <c r="F4596" s="51"/>
      <c r="G4596" s="51" t="s">
        <v>6309</v>
      </c>
      <c r="H4596" s="51" t="s">
        <v>6310</v>
      </c>
      <c r="I4596" s="51" t="s">
        <v>25</v>
      </c>
      <c r="J4596" s="58">
        <v>2</v>
      </c>
      <c r="K4596" s="59">
        <v>16.3</v>
      </c>
      <c r="L4596" s="59">
        <v>32.6</v>
      </c>
      <c r="M4596" s="29">
        <v>41000</v>
      </c>
    </row>
    <row r="4597" spans="1:13">
      <c r="A4597" s="38" t="s">
        <v>5244</v>
      </c>
      <c r="B4597" s="22" t="s">
        <v>17</v>
      </c>
      <c r="C4597" s="51" t="s">
        <v>5245</v>
      </c>
      <c r="D4597" s="51" t="s">
        <v>6286</v>
      </c>
      <c r="E4597" s="57">
        <v>350401</v>
      </c>
      <c r="F4597" s="51"/>
      <c r="G4597" s="51" t="s">
        <v>6311</v>
      </c>
      <c r="H4597" s="51" t="s">
        <v>6312</v>
      </c>
      <c r="I4597" s="51" t="s">
        <v>25</v>
      </c>
      <c r="J4597" s="58">
        <v>2</v>
      </c>
      <c r="K4597" s="59">
        <v>28.76</v>
      </c>
      <c r="L4597" s="59">
        <v>57.52</v>
      </c>
      <c r="M4597" s="29">
        <v>41000</v>
      </c>
    </row>
    <row r="4598" spans="1:13">
      <c r="A4598" s="38" t="s">
        <v>5244</v>
      </c>
      <c r="B4598" s="22" t="s">
        <v>17</v>
      </c>
      <c r="C4598" s="51" t="s">
        <v>5245</v>
      </c>
      <c r="D4598" s="51" t="s">
        <v>6286</v>
      </c>
      <c r="E4598" s="57">
        <v>350401</v>
      </c>
      <c r="F4598" s="51"/>
      <c r="G4598" s="51" t="s">
        <v>6313</v>
      </c>
      <c r="H4598" s="51" t="s">
        <v>6314</v>
      </c>
      <c r="I4598" s="51" t="s">
        <v>30</v>
      </c>
      <c r="J4598" s="58">
        <v>6</v>
      </c>
      <c r="K4598" s="59">
        <v>144.97999999999999</v>
      </c>
      <c r="L4598" s="59">
        <v>869.88</v>
      </c>
      <c r="M4598" s="29">
        <v>41000</v>
      </c>
    </row>
    <row r="4599" spans="1:13">
      <c r="A4599" s="38" t="s">
        <v>5244</v>
      </c>
      <c r="B4599" s="22" t="s">
        <v>17</v>
      </c>
      <c r="C4599" s="51" t="s">
        <v>5245</v>
      </c>
      <c r="D4599" s="51" t="s">
        <v>6286</v>
      </c>
      <c r="E4599" s="57">
        <v>350401</v>
      </c>
      <c r="F4599" s="51"/>
      <c r="G4599" s="51" t="s">
        <v>6315</v>
      </c>
      <c r="H4599" s="51" t="s">
        <v>6316</v>
      </c>
      <c r="I4599" s="51" t="s">
        <v>25</v>
      </c>
      <c r="J4599" s="58">
        <v>2</v>
      </c>
      <c r="K4599" s="59">
        <v>5.0199999999999996</v>
      </c>
      <c r="L4599" s="59">
        <v>10.039999999999999</v>
      </c>
      <c r="M4599" s="29">
        <v>41000</v>
      </c>
    </row>
    <row r="4600" spans="1:13">
      <c r="A4600" s="38" t="s">
        <v>5244</v>
      </c>
      <c r="B4600" s="22" t="s">
        <v>17</v>
      </c>
      <c r="C4600" s="51" t="s">
        <v>5245</v>
      </c>
      <c r="D4600" s="51" t="s">
        <v>6286</v>
      </c>
      <c r="E4600" s="57">
        <v>350401</v>
      </c>
      <c r="F4600" s="51"/>
      <c r="G4600" s="51" t="s">
        <v>6317</v>
      </c>
      <c r="H4600" s="51" t="s">
        <v>6318</v>
      </c>
      <c r="I4600" s="51" t="s">
        <v>22</v>
      </c>
      <c r="J4600" s="58">
        <v>8</v>
      </c>
      <c r="K4600" s="59">
        <v>13.553750000000001</v>
      </c>
      <c r="L4600" s="59">
        <v>108.43</v>
      </c>
      <c r="M4600" s="29">
        <v>41000</v>
      </c>
    </row>
    <row r="4601" spans="1:13">
      <c r="A4601" s="38" t="s">
        <v>5244</v>
      </c>
      <c r="B4601" s="22" t="s">
        <v>17</v>
      </c>
      <c r="C4601" s="51" t="s">
        <v>5245</v>
      </c>
      <c r="D4601" s="51" t="s">
        <v>6286</v>
      </c>
      <c r="E4601" s="57">
        <v>350401</v>
      </c>
      <c r="F4601" s="51"/>
      <c r="G4601" s="51" t="s">
        <v>6319</v>
      </c>
      <c r="H4601" s="51" t="s">
        <v>6320</v>
      </c>
      <c r="I4601" s="51" t="s">
        <v>30</v>
      </c>
      <c r="J4601" s="58">
        <v>12</v>
      </c>
      <c r="K4601" s="59">
        <v>111.87</v>
      </c>
      <c r="L4601" s="59">
        <v>1342.44</v>
      </c>
      <c r="M4601" s="29">
        <v>41000</v>
      </c>
    </row>
    <row r="4602" spans="1:13">
      <c r="A4602" s="38" t="s">
        <v>5244</v>
      </c>
      <c r="B4602" s="22" t="s">
        <v>17</v>
      </c>
      <c r="C4602" s="51" t="s">
        <v>5245</v>
      </c>
      <c r="D4602" s="51" t="s">
        <v>6286</v>
      </c>
      <c r="E4602" s="57">
        <v>350401</v>
      </c>
      <c r="F4602" s="51"/>
      <c r="G4602" s="51" t="s">
        <v>6321</v>
      </c>
      <c r="H4602" s="51" t="s">
        <v>6322</v>
      </c>
      <c r="I4602" s="51" t="s">
        <v>30</v>
      </c>
      <c r="J4602" s="58">
        <v>1</v>
      </c>
      <c r="K4602" s="59">
        <v>58.52</v>
      </c>
      <c r="L4602" s="59">
        <v>58.52</v>
      </c>
      <c r="M4602" s="29">
        <v>41000</v>
      </c>
    </row>
    <row r="4603" spans="1:13">
      <c r="A4603" s="38" t="s">
        <v>5244</v>
      </c>
      <c r="B4603" s="22" t="s">
        <v>17</v>
      </c>
      <c r="C4603" s="51" t="s">
        <v>5245</v>
      </c>
      <c r="D4603" s="51" t="s">
        <v>6286</v>
      </c>
      <c r="E4603" s="57">
        <v>350401</v>
      </c>
      <c r="F4603" s="51"/>
      <c r="G4603" s="51" t="s">
        <v>6323</v>
      </c>
      <c r="H4603" s="51" t="s">
        <v>6324</v>
      </c>
      <c r="I4603" s="51" t="s">
        <v>30</v>
      </c>
      <c r="J4603" s="58">
        <v>1</v>
      </c>
      <c r="K4603" s="59">
        <v>58.64</v>
      </c>
      <c r="L4603" s="59">
        <v>58.64</v>
      </c>
      <c r="M4603" s="29">
        <v>41000</v>
      </c>
    </row>
    <row r="4604" spans="1:13">
      <c r="A4604" s="38" t="s">
        <v>5244</v>
      </c>
      <c r="B4604" s="22" t="s">
        <v>17</v>
      </c>
      <c r="C4604" s="51" t="s">
        <v>5245</v>
      </c>
      <c r="D4604" s="51" t="s">
        <v>6286</v>
      </c>
      <c r="E4604" s="57">
        <v>350401</v>
      </c>
      <c r="F4604" s="51"/>
      <c r="G4604" s="51" t="s">
        <v>6325</v>
      </c>
      <c r="H4604" s="51" t="s">
        <v>6326</v>
      </c>
      <c r="I4604" s="51" t="s">
        <v>30</v>
      </c>
      <c r="J4604" s="58">
        <v>2</v>
      </c>
      <c r="K4604" s="59">
        <v>16.420000000000002</v>
      </c>
      <c r="L4604" s="59">
        <v>32.840000000000003</v>
      </c>
      <c r="M4604" s="29">
        <v>41000</v>
      </c>
    </row>
    <row r="4605" spans="1:13">
      <c r="A4605" s="38" t="s">
        <v>5244</v>
      </c>
      <c r="B4605" s="22" t="s">
        <v>17</v>
      </c>
      <c r="C4605" s="51" t="s">
        <v>5245</v>
      </c>
      <c r="D4605" s="51" t="s">
        <v>6286</v>
      </c>
      <c r="E4605" s="57">
        <v>350401</v>
      </c>
      <c r="F4605" s="51"/>
      <c r="G4605" s="51" t="s">
        <v>6327</v>
      </c>
      <c r="H4605" s="51" t="s">
        <v>6328</v>
      </c>
      <c r="I4605" s="51" t="s">
        <v>30</v>
      </c>
      <c r="J4605" s="58">
        <v>1</v>
      </c>
      <c r="K4605" s="59">
        <v>34.950000000000003</v>
      </c>
      <c r="L4605" s="59">
        <v>34.950000000000003</v>
      </c>
      <c r="M4605" s="29">
        <v>41000</v>
      </c>
    </row>
    <row r="4606" spans="1:13">
      <c r="A4606" s="38" t="s">
        <v>5244</v>
      </c>
      <c r="B4606" s="22" t="s">
        <v>17</v>
      </c>
      <c r="C4606" s="51" t="s">
        <v>5245</v>
      </c>
      <c r="D4606" s="51" t="s">
        <v>6286</v>
      </c>
      <c r="E4606" s="57">
        <v>350401</v>
      </c>
      <c r="F4606" s="51"/>
      <c r="G4606" s="51" t="s">
        <v>6329</v>
      </c>
      <c r="H4606" s="51" t="s">
        <v>6330</v>
      </c>
      <c r="I4606" s="51" t="s">
        <v>22</v>
      </c>
      <c r="J4606" s="58">
        <v>1</v>
      </c>
      <c r="K4606" s="59">
        <v>45.3</v>
      </c>
      <c r="L4606" s="59">
        <v>45.3</v>
      </c>
      <c r="M4606" s="29">
        <v>41000</v>
      </c>
    </row>
    <row r="4607" spans="1:13">
      <c r="A4607" s="38" t="s">
        <v>5244</v>
      </c>
      <c r="B4607" s="22" t="s">
        <v>17</v>
      </c>
      <c r="C4607" s="51" t="s">
        <v>5245</v>
      </c>
      <c r="D4607" s="51" t="s">
        <v>6286</v>
      </c>
      <c r="E4607" s="57">
        <v>350401</v>
      </c>
      <c r="F4607" s="51"/>
      <c r="G4607" s="51" t="s">
        <v>6331</v>
      </c>
      <c r="H4607" s="51" t="s">
        <v>6332</v>
      </c>
      <c r="I4607" s="51" t="s">
        <v>22</v>
      </c>
      <c r="J4607" s="58">
        <v>1</v>
      </c>
      <c r="K4607" s="59">
        <v>64.98</v>
      </c>
      <c r="L4607" s="59">
        <v>64.98</v>
      </c>
      <c r="M4607" s="29">
        <v>41000</v>
      </c>
    </row>
    <row r="4608" spans="1:13">
      <c r="A4608" s="38" t="s">
        <v>5244</v>
      </c>
      <c r="B4608" s="22" t="s">
        <v>17</v>
      </c>
      <c r="C4608" s="51" t="s">
        <v>5245</v>
      </c>
      <c r="D4608" s="51" t="s">
        <v>6286</v>
      </c>
      <c r="E4608" s="57">
        <v>350401</v>
      </c>
      <c r="F4608" s="51"/>
      <c r="G4608" s="51" t="s">
        <v>6333</v>
      </c>
      <c r="H4608" s="51" t="s">
        <v>6334</v>
      </c>
      <c r="I4608" s="51" t="s">
        <v>22</v>
      </c>
      <c r="J4608" s="58">
        <v>2</v>
      </c>
      <c r="K4608" s="59">
        <v>33.119999999999997</v>
      </c>
      <c r="L4608" s="59">
        <v>66.239999999999995</v>
      </c>
      <c r="M4608" s="29">
        <v>41000</v>
      </c>
    </row>
    <row r="4609" spans="1:13">
      <c r="A4609" s="38" t="s">
        <v>5244</v>
      </c>
      <c r="B4609" s="22" t="s">
        <v>17</v>
      </c>
      <c r="C4609" s="51" t="s">
        <v>5245</v>
      </c>
      <c r="D4609" s="51" t="s">
        <v>6286</v>
      </c>
      <c r="E4609" s="57">
        <v>350401</v>
      </c>
      <c r="F4609" s="51"/>
      <c r="G4609" s="51" t="s">
        <v>6335</v>
      </c>
      <c r="H4609" s="51" t="s">
        <v>6336</v>
      </c>
      <c r="I4609" s="51" t="s">
        <v>22</v>
      </c>
      <c r="J4609" s="58">
        <v>5</v>
      </c>
      <c r="K4609" s="59">
        <v>179</v>
      </c>
      <c r="L4609" s="59">
        <v>895</v>
      </c>
      <c r="M4609" s="29">
        <v>41000</v>
      </c>
    </row>
    <row r="4610" spans="1:13">
      <c r="A4610" s="38" t="s">
        <v>5244</v>
      </c>
      <c r="B4610" s="22" t="s">
        <v>17</v>
      </c>
      <c r="C4610" s="51" t="s">
        <v>5245</v>
      </c>
      <c r="D4610" s="51" t="s">
        <v>6286</v>
      </c>
      <c r="E4610" s="57">
        <v>350401</v>
      </c>
      <c r="F4610" s="51"/>
      <c r="G4610" s="51" t="s">
        <v>6337</v>
      </c>
      <c r="H4610" s="51" t="s">
        <v>6338</v>
      </c>
      <c r="I4610" s="51" t="s">
        <v>25</v>
      </c>
      <c r="J4610" s="58">
        <v>9</v>
      </c>
      <c r="K4610" s="59">
        <v>18.96</v>
      </c>
      <c r="L4610" s="59">
        <v>170.64</v>
      </c>
      <c r="M4610" s="29">
        <v>41000</v>
      </c>
    </row>
    <row r="4611" spans="1:13">
      <c r="A4611" s="38" t="s">
        <v>5244</v>
      </c>
      <c r="B4611" s="22" t="s">
        <v>17</v>
      </c>
      <c r="C4611" s="51" t="s">
        <v>5245</v>
      </c>
      <c r="D4611" s="51" t="s">
        <v>6286</v>
      </c>
      <c r="E4611" s="57">
        <v>350401</v>
      </c>
      <c r="F4611" s="51"/>
      <c r="G4611" s="51" t="s">
        <v>6339</v>
      </c>
      <c r="H4611" s="51" t="s">
        <v>6340</v>
      </c>
      <c r="I4611" s="51" t="s">
        <v>25</v>
      </c>
      <c r="J4611" s="58">
        <v>5</v>
      </c>
      <c r="K4611" s="59">
        <v>20.21</v>
      </c>
      <c r="L4611" s="59">
        <v>101.05</v>
      </c>
      <c r="M4611" s="29">
        <v>41000</v>
      </c>
    </row>
    <row r="4612" spans="1:13">
      <c r="A4612" s="38" t="s">
        <v>5244</v>
      </c>
      <c r="B4612" s="22" t="s">
        <v>17</v>
      </c>
      <c r="C4612" s="51" t="s">
        <v>5245</v>
      </c>
      <c r="D4612" s="51" t="s">
        <v>6286</v>
      </c>
      <c r="E4612" s="57">
        <v>350401</v>
      </c>
      <c r="F4612" s="51"/>
      <c r="G4612" s="51" t="s">
        <v>6341</v>
      </c>
      <c r="H4612" s="51" t="s">
        <v>6342</v>
      </c>
      <c r="I4612" s="51" t="s">
        <v>25</v>
      </c>
      <c r="J4612" s="58">
        <v>9</v>
      </c>
      <c r="K4612" s="59">
        <v>134.21</v>
      </c>
      <c r="L4612" s="59">
        <v>1207.8900000000001</v>
      </c>
      <c r="M4612" s="29">
        <v>41000</v>
      </c>
    </row>
    <row r="4613" spans="1:13">
      <c r="A4613" s="38" t="s">
        <v>5244</v>
      </c>
      <c r="B4613" s="22" t="s">
        <v>17</v>
      </c>
      <c r="C4613" s="51" t="s">
        <v>5245</v>
      </c>
      <c r="D4613" s="51" t="s">
        <v>6286</v>
      </c>
      <c r="E4613" s="57">
        <v>350401</v>
      </c>
      <c r="F4613" s="51"/>
      <c r="G4613" s="51" t="s">
        <v>6343</v>
      </c>
      <c r="H4613" s="51" t="s">
        <v>6344</v>
      </c>
      <c r="I4613" s="51" t="s">
        <v>22</v>
      </c>
      <c r="J4613" s="58">
        <v>1</v>
      </c>
      <c r="K4613" s="59">
        <v>44.37</v>
      </c>
      <c r="L4613" s="59">
        <v>44.37</v>
      </c>
      <c r="M4613" s="29">
        <v>41000</v>
      </c>
    </row>
    <row r="4614" spans="1:13">
      <c r="A4614" s="38" t="s">
        <v>5244</v>
      </c>
      <c r="B4614" s="22" t="s">
        <v>17</v>
      </c>
      <c r="C4614" s="51" t="s">
        <v>5245</v>
      </c>
      <c r="D4614" s="51" t="s">
        <v>6286</v>
      </c>
      <c r="E4614" s="57">
        <v>350401</v>
      </c>
      <c r="F4614" s="51"/>
      <c r="G4614" s="51" t="s">
        <v>6345</v>
      </c>
      <c r="H4614" s="51" t="s">
        <v>6346</v>
      </c>
      <c r="I4614" s="51" t="s">
        <v>30</v>
      </c>
      <c r="J4614" s="58">
        <v>1</v>
      </c>
      <c r="K4614" s="59">
        <v>187.75</v>
      </c>
      <c r="L4614" s="59">
        <v>187.75</v>
      </c>
      <c r="M4614" s="29">
        <v>41000</v>
      </c>
    </row>
    <row r="4615" spans="1:13">
      <c r="A4615" s="38" t="s">
        <v>5244</v>
      </c>
      <c r="B4615" s="22" t="s">
        <v>17</v>
      </c>
      <c r="C4615" s="51" t="s">
        <v>5245</v>
      </c>
      <c r="D4615" s="51" t="s">
        <v>5246</v>
      </c>
      <c r="E4615" s="57">
        <v>350520</v>
      </c>
      <c r="F4615" s="51"/>
      <c r="G4615" s="51" t="s">
        <v>5771</v>
      </c>
      <c r="H4615" s="51" t="s">
        <v>5772</v>
      </c>
      <c r="I4615" s="51" t="s">
        <v>30</v>
      </c>
      <c r="J4615" s="58">
        <v>6</v>
      </c>
      <c r="K4615" s="59">
        <v>163.38999999999999</v>
      </c>
      <c r="L4615" s="59">
        <v>980.34</v>
      </c>
      <c r="M4615" s="29">
        <v>41000</v>
      </c>
    </row>
    <row r="4616" spans="1:13">
      <c r="A4616" s="38" t="s">
        <v>5244</v>
      </c>
      <c r="B4616" s="22" t="s">
        <v>17</v>
      </c>
      <c r="C4616" s="51" t="s">
        <v>5245</v>
      </c>
      <c r="D4616" s="51" t="s">
        <v>5246</v>
      </c>
      <c r="E4616" s="57">
        <v>350520</v>
      </c>
      <c r="F4616" s="51"/>
      <c r="G4616" s="51" t="s">
        <v>6347</v>
      </c>
      <c r="H4616" s="51" t="s">
        <v>6348</v>
      </c>
      <c r="I4616" s="51" t="s">
        <v>25</v>
      </c>
      <c r="J4616" s="58">
        <v>4</v>
      </c>
      <c r="K4616" s="59">
        <v>13.12</v>
      </c>
      <c r="L4616" s="59">
        <v>52.48</v>
      </c>
      <c r="M4616" s="29">
        <v>41000</v>
      </c>
    </row>
    <row r="4617" spans="1:13">
      <c r="A4617" s="38" t="s">
        <v>5244</v>
      </c>
      <c r="B4617" s="22" t="s">
        <v>17</v>
      </c>
      <c r="C4617" s="51" t="s">
        <v>5245</v>
      </c>
      <c r="D4617" s="51" t="s">
        <v>5246</v>
      </c>
      <c r="E4617" s="57">
        <v>350520</v>
      </c>
      <c r="F4617" s="51"/>
      <c r="G4617" s="51" t="s">
        <v>6349</v>
      </c>
      <c r="H4617" s="51" t="s">
        <v>6350</v>
      </c>
      <c r="I4617" s="51" t="s">
        <v>22</v>
      </c>
      <c r="J4617" s="58">
        <v>1</v>
      </c>
      <c r="K4617" s="59">
        <v>31.26</v>
      </c>
      <c r="L4617" s="59">
        <v>31.26</v>
      </c>
      <c r="M4617" s="29">
        <v>41000</v>
      </c>
    </row>
    <row r="4618" spans="1:13">
      <c r="A4618" s="38" t="s">
        <v>5244</v>
      </c>
      <c r="B4618" s="22" t="s">
        <v>17</v>
      </c>
      <c r="C4618" s="51" t="s">
        <v>5245</v>
      </c>
      <c r="D4618" s="51" t="s">
        <v>5246</v>
      </c>
      <c r="E4618" s="57">
        <v>350520</v>
      </c>
      <c r="F4618" s="51"/>
      <c r="G4618" s="51" t="s">
        <v>5777</v>
      </c>
      <c r="H4618" s="51" t="s">
        <v>5778</v>
      </c>
      <c r="I4618" s="51" t="s">
        <v>30</v>
      </c>
      <c r="J4618" s="58">
        <v>1</v>
      </c>
      <c r="K4618" s="59">
        <v>435.14</v>
      </c>
      <c r="L4618" s="59">
        <v>435.14</v>
      </c>
      <c r="M4618" s="29">
        <v>41000</v>
      </c>
    </row>
    <row r="4619" spans="1:13">
      <c r="A4619" s="38" t="s">
        <v>5244</v>
      </c>
      <c r="B4619" s="22" t="s">
        <v>17</v>
      </c>
      <c r="C4619" s="51" t="s">
        <v>5245</v>
      </c>
      <c r="D4619" s="51" t="s">
        <v>5246</v>
      </c>
      <c r="E4619" s="57">
        <v>350520</v>
      </c>
      <c r="F4619" s="51"/>
      <c r="G4619" s="51" t="s">
        <v>6351</v>
      </c>
      <c r="H4619" s="51" t="s">
        <v>6352</v>
      </c>
      <c r="I4619" s="51" t="s">
        <v>30</v>
      </c>
      <c r="J4619" s="58">
        <v>1</v>
      </c>
      <c r="K4619" s="59">
        <v>222.86</v>
      </c>
      <c r="L4619" s="59">
        <v>222.86</v>
      </c>
      <c r="M4619" s="29">
        <v>41000</v>
      </c>
    </row>
    <row r="4620" spans="1:13">
      <c r="A4620" s="38" t="s">
        <v>5244</v>
      </c>
      <c r="B4620" s="22" t="s">
        <v>17</v>
      </c>
      <c r="C4620" s="51" t="s">
        <v>5245</v>
      </c>
      <c r="D4620" s="51" t="s">
        <v>5246</v>
      </c>
      <c r="E4620" s="57">
        <v>350520</v>
      </c>
      <c r="F4620" s="51"/>
      <c r="G4620" s="51" t="s">
        <v>6325</v>
      </c>
      <c r="H4620" s="51" t="s">
        <v>6326</v>
      </c>
      <c r="I4620" s="51" t="s">
        <v>30</v>
      </c>
      <c r="J4620" s="58">
        <v>1</v>
      </c>
      <c r="K4620" s="59">
        <v>16.420000000000002</v>
      </c>
      <c r="L4620" s="59">
        <v>16.420000000000002</v>
      </c>
      <c r="M4620" s="29">
        <v>41000</v>
      </c>
    </row>
    <row r="4621" spans="1:13">
      <c r="A4621" s="38" t="s">
        <v>5244</v>
      </c>
      <c r="B4621" s="22" t="s">
        <v>17</v>
      </c>
      <c r="C4621" s="51" t="s">
        <v>5245</v>
      </c>
      <c r="D4621" s="51" t="s">
        <v>5246</v>
      </c>
      <c r="E4621" s="57">
        <v>350520</v>
      </c>
      <c r="F4621" s="51"/>
      <c r="G4621" s="51" t="s">
        <v>6353</v>
      </c>
      <c r="H4621" s="51" t="s">
        <v>6354</v>
      </c>
      <c r="I4621" s="51" t="s">
        <v>25</v>
      </c>
      <c r="J4621" s="58">
        <v>1</v>
      </c>
      <c r="K4621" s="59">
        <v>14.05</v>
      </c>
      <c r="L4621" s="59">
        <v>14.05</v>
      </c>
      <c r="M4621" s="29">
        <v>41000</v>
      </c>
    </row>
    <row r="4622" spans="1:13">
      <c r="A4622" s="38" t="s">
        <v>5244</v>
      </c>
      <c r="B4622" s="22" t="s">
        <v>17</v>
      </c>
      <c r="C4622" s="51" t="s">
        <v>5245</v>
      </c>
      <c r="D4622" s="51" t="s">
        <v>5246</v>
      </c>
      <c r="E4622" s="57">
        <v>350520</v>
      </c>
      <c r="F4622" s="51"/>
      <c r="G4622" s="51" t="s">
        <v>6355</v>
      </c>
      <c r="H4622" s="51" t="s">
        <v>6356</v>
      </c>
      <c r="I4622" s="51" t="s">
        <v>25</v>
      </c>
      <c r="J4622" s="58">
        <v>2</v>
      </c>
      <c r="K4622" s="59">
        <v>15.76</v>
      </c>
      <c r="L4622" s="59">
        <v>31.52</v>
      </c>
      <c r="M4622" s="29">
        <v>41000</v>
      </c>
    </row>
    <row r="4623" spans="1:13">
      <c r="A4623" s="38" t="s">
        <v>5244</v>
      </c>
      <c r="B4623" s="22" t="s">
        <v>17</v>
      </c>
      <c r="C4623" s="51" t="s">
        <v>5245</v>
      </c>
      <c r="D4623" s="51" t="s">
        <v>5246</v>
      </c>
      <c r="E4623" s="57">
        <v>350520</v>
      </c>
      <c r="F4623" s="51"/>
      <c r="G4623" s="51" t="s">
        <v>5789</v>
      </c>
      <c r="H4623" s="51" t="s">
        <v>5790</v>
      </c>
      <c r="I4623" s="51" t="s">
        <v>25</v>
      </c>
      <c r="J4623" s="58">
        <v>1</v>
      </c>
      <c r="K4623" s="59">
        <v>13.88</v>
      </c>
      <c r="L4623" s="59">
        <v>13.88</v>
      </c>
      <c r="M4623" s="29">
        <v>41000</v>
      </c>
    </row>
    <row r="4624" spans="1:13">
      <c r="A4624" s="38" t="s">
        <v>5244</v>
      </c>
      <c r="B4624" s="22" t="s">
        <v>17</v>
      </c>
      <c r="C4624" s="51" t="s">
        <v>5245</v>
      </c>
      <c r="D4624" s="51" t="s">
        <v>5246</v>
      </c>
      <c r="E4624" s="57">
        <v>350520</v>
      </c>
      <c r="F4624" s="51"/>
      <c r="G4624" s="51" t="s">
        <v>5795</v>
      </c>
      <c r="H4624" s="51" t="s">
        <v>5796</v>
      </c>
      <c r="I4624" s="51" t="s">
        <v>25</v>
      </c>
      <c r="J4624" s="58">
        <v>2</v>
      </c>
      <c r="K4624" s="59">
        <v>16.96</v>
      </c>
      <c r="L4624" s="59">
        <v>33.92</v>
      </c>
      <c r="M4624" s="29">
        <v>41000</v>
      </c>
    </row>
    <row r="4625" spans="1:13">
      <c r="A4625" s="38" t="s">
        <v>5244</v>
      </c>
      <c r="B4625" s="22" t="s">
        <v>17</v>
      </c>
      <c r="C4625" s="51" t="s">
        <v>5245</v>
      </c>
      <c r="D4625" s="51" t="s">
        <v>5246</v>
      </c>
      <c r="E4625" s="57">
        <v>350520</v>
      </c>
      <c r="F4625" s="51"/>
      <c r="G4625" s="51" t="s">
        <v>6357</v>
      </c>
      <c r="H4625" s="51" t="s">
        <v>6358</v>
      </c>
      <c r="I4625" s="51" t="s">
        <v>25</v>
      </c>
      <c r="J4625" s="58">
        <v>1</v>
      </c>
      <c r="K4625" s="59">
        <v>10.27</v>
      </c>
      <c r="L4625" s="59">
        <v>10.27</v>
      </c>
      <c r="M4625" s="29">
        <v>41000</v>
      </c>
    </row>
    <row r="4626" spans="1:13">
      <c r="A4626" s="38" t="s">
        <v>5244</v>
      </c>
      <c r="B4626" s="22" t="s">
        <v>17</v>
      </c>
      <c r="C4626" s="51" t="s">
        <v>5245</v>
      </c>
      <c r="D4626" s="51" t="s">
        <v>5246</v>
      </c>
      <c r="E4626" s="57">
        <v>350520</v>
      </c>
      <c r="F4626" s="51"/>
      <c r="G4626" s="51" t="s">
        <v>5247</v>
      </c>
      <c r="H4626" s="51" t="s">
        <v>5248</v>
      </c>
      <c r="I4626" s="51" t="s">
        <v>25</v>
      </c>
      <c r="J4626" s="58">
        <v>4</v>
      </c>
      <c r="K4626" s="59">
        <v>94.72</v>
      </c>
      <c r="L4626" s="59">
        <v>378.88</v>
      </c>
      <c r="M4626" s="29">
        <v>41000</v>
      </c>
    </row>
    <row r="4627" spans="1:13">
      <c r="A4627" s="38" t="s">
        <v>5244</v>
      </c>
      <c r="B4627" s="22" t="s">
        <v>17</v>
      </c>
      <c r="C4627" s="51" t="s">
        <v>5245</v>
      </c>
      <c r="D4627" s="51" t="s">
        <v>5246</v>
      </c>
      <c r="E4627" s="57">
        <v>350520</v>
      </c>
      <c r="F4627" s="51"/>
      <c r="G4627" s="51" t="s">
        <v>6359</v>
      </c>
      <c r="H4627" s="51" t="s">
        <v>6360</v>
      </c>
      <c r="I4627" s="51" t="s">
        <v>25</v>
      </c>
      <c r="J4627" s="58">
        <v>2</v>
      </c>
      <c r="K4627" s="59">
        <v>24.8</v>
      </c>
      <c r="L4627" s="59">
        <v>49.6</v>
      </c>
      <c r="M4627" s="29">
        <v>41000</v>
      </c>
    </row>
    <row r="4628" spans="1:13">
      <c r="A4628" s="38" t="s">
        <v>5244</v>
      </c>
      <c r="B4628" s="22" t="s">
        <v>17</v>
      </c>
      <c r="C4628" s="51" t="s">
        <v>5250</v>
      </c>
      <c r="D4628" s="51" t="s">
        <v>5251</v>
      </c>
      <c r="E4628" s="57">
        <v>400403</v>
      </c>
      <c r="F4628" s="51"/>
      <c r="G4628" s="51" t="s">
        <v>5254</v>
      </c>
      <c r="H4628" s="51" t="s">
        <v>5255</v>
      </c>
      <c r="I4628" s="51" t="s">
        <v>30</v>
      </c>
      <c r="J4628" s="58">
        <v>4</v>
      </c>
      <c r="K4628" s="59">
        <v>50.51</v>
      </c>
      <c r="L4628" s="59">
        <v>202.04</v>
      </c>
      <c r="M4628" s="29">
        <v>41000</v>
      </c>
    </row>
    <row r="4629" spans="1:13">
      <c r="A4629" s="38" t="s">
        <v>5244</v>
      </c>
      <c r="B4629" s="22" t="s">
        <v>17</v>
      </c>
      <c r="C4629" s="51" t="s">
        <v>5250</v>
      </c>
      <c r="D4629" s="51" t="s">
        <v>5251</v>
      </c>
      <c r="E4629" s="57">
        <v>400403</v>
      </c>
      <c r="F4629" s="51"/>
      <c r="G4629" s="51" t="s">
        <v>6361</v>
      </c>
      <c r="H4629" s="51" t="s">
        <v>6362</v>
      </c>
      <c r="I4629" s="51" t="s">
        <v>25</v>
      </c>
      <c r="J4629" s="58">
        <v>10</v>
      </c>
      <c r="K4629" s="59">
        <v>34.32</v>
      </c>
      <c r="L4629" s="59">
        <v>343.2</v>
      </c>
      <c r="M4629" s="29">
        <v>41000</v>
      </c>
    </row>
    <row r="4630" spans="1:13">
      <c r="A4630" s="38" t="s">
        <v>5244</v>
      </c>
      <c r="B4630" s="22" t="s">
        <v>17</v>
      </c>
      <c r="C4630" s="51" t="s">
        <v>5250</v>
      </c>
      <c r="D4630" s="51" t="s">
        <v>5251</v>
      </c>
      <c r="E4630" s="57">
        <v>400403</v>
      </c>
      <c r="F4630" s="51"/>
      <c r="G4630" s="51" t="s">
        <v>6363</v>
      </c>
      <c r="H4630" s="51" t="s">
        <v>6364</v>
      </c>
      <c r="I4630" s="51" t="s">
        <v>30</v>
      </c>
      <c r="J4630" s="58">
        <v>1</v>
      </c>
      <c r="K4630" s="59">
        <v>83.66</v>
      </c>
      <c r="L4630" s="59">
        <v>83.66</v>
      </c>
      <c r="M4630" s="29">
        <v>41000</v>
      </c>
    </row>
    <row r="4631" spans="1:13">
      <c r="A4631" s="38" t="s">
        <v>5244</v>
      </c>
      <c r="B4631" s="22" t="s">
        <v>17</v>
      </c>
      <c r="C4631" s="51" t="s">
        <v>5250</v>
      </c>
      <c r="D4631" s="51" t="s">
        <v>5251</v>
      </c>
      <c r="E4631" s="57">
        <v>400403</v>
      </c>
      <c r="F4631" s="51"/>
      <c r="G4631" s="51" t="s">
        <v>6365</v>
      </c>
      <c r="H4631" s="51" t="s">
        <v>6366</v>
      </c>
      <c r="I4631" s="51" t="s">
        <v>30</v>
      </c>
      <c r="J4631" s="58">
        <v>1</v>
      </c>
      <c r="K4631" s="59">
        <v>144.44999999999999</v>
      </c>
      <c r="L4631" s="59">
        <v>144.44999999999999</v>
      </c>
      <c r="M4631" s="29">
        <v>41000</v>
      </c>
    </row>
    <row r="4632" spans="1:13">
      <c r="A4632" s="38" t="s">
        <v>5244</v>
      </c>
      <c r="B4632" s="22" t="s">
        <v>17</v>
      </c>
      <c r="C4632" s="51" t="s">
        <v>5250</v>
      </c>
      <c r="D4632" s="51" t="s">
        <v>5251</v>
      </c>
      <c r="E4632" s="57">
        <v>400403</v>
      </c>
      <c r="F4632" s="51"/>
      <c r="G4632" s="51" t="s">
        <v>6367</v>
      </c>
      <c r="H4632" s="51" t="s">
        <v>6368</v>
      </c>
      <c r="I4632" s="51" t="s">
        <v>30</v>
      </c>
      <c r="J4632" s="58">
        <v>1</v>
      </c>
      <c r="K4632" s="59">
        <v>34.020000000000003</v>
      </c>
      <c r="L4632" s="59">
        <v>34.020000000000003</v>
      </c>
      <c r="M4632" s="29">
        <v>41000</v>
      </c>
    </row>
    <row r="4633" spans="1:13">
      <c r="A4633" s="38" t="s">
        <v>5244</v>
      </c>
      <c r="B4633" s="22" t="s">
        <v>17</v>
      </c>
      <c r="C4633" s="51" t="s">
        <v>5250</v>
      </c>
      <c r="D4633" s="51" t="s">
        <v>5251</v>
      </c>
      <c r="E4633" s="57">
        <v>400403</v>
      </c>
      <c r="F4633" s="51"/>
      <c r="G4633" s="51" t="s">
        <v>6369</v>
      </c>
      <c r="H4633" s="51" t="s">
        <v>6370</v>
      </c>
      <c r="I4633" s="51" t="s">
        <v>6371</v>
      </c>
      <c r="J4633" s="58">
        <v>1</v>
      </c>
      <c r="K4633" s="59">
        <v>248.61</v>
      </c>
      <c r="L4633" s="59">
        <v>248.61</v>
      </c>
      <c r="M4633" s="29">
        <v>41000</v>
      </c>
    </row>
    <row r="4634" spans="1:13">
      <c r="A4634" s="38" t="s">
        <v>5244</v>
      </c>
      <c r="B4634" s="22" t="s">
        <v>17</v>
      </c>
      <c r="C4634" s="51" t="s">
        <v>5250</v>
      </c>
      <c r="D4634" s="51" t="s">
        <v>5251</v>
      </c>
      <c r="E4634" s="57">
        <v>400403</v>
      </c>
      <c r="F4634" s="51"/>
      <c r="G4634" s="51" t="s">
        <v>5268</v>
      </c>
      <c r="H4634" s="51" t="s">
        <v>5269</v>
      </c>
      <c r="I4634" s="51" t="s">
        <v>30</v>
      </c>
      <c r="J4634" s="58">
        <v>1</v>
      </c>
      <c r="K4634" s="59">
        <v>65.319999999999993</v>
      </c>
      <c r="L4634" s="59">
        <v>65.319999999999993</v>
      </c>
      <c r="M4634" s="29">
        <v>41000</v>
      </c>
    </row>
    <row r="4635" spans="1:13">
      <c r="A4635" s="38" t="s">
        <v>5244</v>
      </c>
      <c r="B4635" s="22" t="s">
        <v>17</v>
      </c>
      <c r="C4635" s="51" t="s">
        <v>5250</v>
      </c>
      <c r="D4635" s="51" t="s">
        <v>5251</v>
      </c>
      <c r="E4635" s="57">
        <v>400403</v>
      </c>
      <c r="F4635" s="51"/>
      <c r="G4635" s="51" t="s">
        <v>6372</v>
      </c>
      <c r="H4635" s="51" t="s">
        <v>6373</v>
      </c>
      <c r="I4635" s="51" t="s">
        <v>30</v>
      </c>
      <c r="J4635" s="58">
        <v>4</v>
      </c>
      <c r="K4635" s="59">
        <v>61.597499999999997</v>
      </c>
      <c r="L4635" s="59">
        <v>246.39</v>
      </c>
      <c r="M4635" s="29">
        <v>41000</v>
      </c>
    </row>
    <row r="4636" spans="1:13">
      <c r="A4636" s="38" t="s">
        <v>5244</v>
      </c>
      <c r="B4636" s="22" t="s">
        <v>17</v>
      </c>
      <c r="C4636" s="51" t="s">
        <v>5250</v>
      </c>
      <c r="D4636" s="51" t="s">
        <v>5251</v>
      </c>
      <c r="E4636" s="57">
        <v>400403</v>
      </c>
      <c r="F4636" s="51"/>
      <c r="G4636" s="51" t="s">
        <v>5270</v>
      </c>
      <c r="H4636" s="51" t="s">
        <v>5271</v>
      </c>
      <c r="I4636" s="51" t="s">
        <v>30</v>
      </c>
      <c r="J4636" s="58">
        <v>2</v>
      </c>
      <c r="K4636" s="59">
        <v>42.94</v>
      </c>
      <c r="L4636" s="59">
        <v>85.88</v>
      </c>
      <c r="M4636" s="29">
        <v>41000</v>
      </c>
    </row>
    <row r="4637" spans="1:13">
      <c r="A4637" s="38" t="s">
        <v>5244</v>
      </c>
      <c r="B4637" s="22" t="s">
        <v>17</v>
      </c>
      <c r="C4637" s="51" t="s">
        <v>5250</v>
      </c>
      <c r="D4637" s="51" t="s">
        <v>5251</v>
      </c>
      <c r="E4637" s="57">
        <v>400403</v>
      </c>
      <c r="F4637" s="51"/>
      <c r="G4637" s="51" t="s">
        <v>6374</v>
      </c>
      <c r="H4637" s="51" t="s">
        <v>6375</v>
      </c>
      <c r="I4637" s="51" t="s">
        <v>30</v>
      </c>
      <c r="J4637" s="58">
        <v>2</v>
      </c>
      <c r="K4637" s="59">
        <v>95.814999999999998</v>
      </c>
      <c r="L4637" s="59">
        <v>191.63</v>
      </c>
      <c r="M4637" s="29">
        <v>41000</v>
      </c>
    </row>
    <row r="4638" spans="1:13">
      <c r="A4638" s="38" t="s">
        <v>5244</v>
      </c>
      <c r="B4638" s="22" t="s">
        <v>17</v>
      </c>
      <c r="C4638" s="51" t="s">
        <v>5250</v>
      </c>
      <c r="D4638" s="51" t="s">
        <v>5251</v>
      </c>
      <c r="E4638" s="57">
        <v>400403</v>
      </c>
      <c r="F4638" s="51"/>
      <c r="G4638" s="51" t="s">
        <v>6376</v>
      </c>
      <c r="H4638" s="51" t="s">
        <v>6377</v>
      </c>
      <c r="I4638" s="51" t="s">
        <v>30</v>
      </c>
      <c r="J4638" s="58">
        <v>2</v>
      </c>
      <c r="K4638" s="59">
        <v>99.174999999999997</v>
      </c>
      <c r="L4638" s="59">
        <v>198.35</v>
      </c>
      <c r="M4638" s="29">
        <v>41000</v>
      </c>
    </row>
    <row r="4639" spans="1:13">
      <c r="A4639" s="38" t="s">
        <v>5244</v>
      </c>
      <c r="B4639" s="22" t="s">
        <v>17</v>
      </c>
      <c r="C4639" s="51" t="s">
        <v>5250</v>
      </c>
      <c r="D4639" s="51" t="s">
        <v>5251</v>
      </c>
      <c r="E4639" s="57">
        <v>400403</v>
      </c>
      <c r="F4639" s="51"/>
      <c r="G4639" s="51" t="s">
        <v>5272</v>
      </c>
      <c r="H4639" s="51" t="s">
        <v>5273</v>
      </c>
      <c r="I4639" s="51" t="s">
        <v>5274</v>
      </c>
      <c r="J4639" s="58">
        <v>3</v>
      </c>
      <c r="K4639" s="59">
        <v>12.56</v>
      </c>
      <c r="L4639" s="59">
        <v>37.68</v>
      </c>
      <c r="M4639" s="29">
        <v>41000</v>
      </c>
    </row>
    <row r="4640" spans="1:13">
      <c r="A4640" s="38" t="s">
        <v>5244</v>
      </c>
      <c r="B4640" s="22" t="s">
        <v>17</v>
      </c>
      <c r="C4640" s="51" t="s">
        <v>5250</v>
      </c>
      <c r="D4640" s="51" t="s">
        <v>5251</v>
      </c>
      <c r="E4640" s="57">
        <v>400403</v>
      </c>
      <c r="F4640" s="51"/>
      <c r="G4640" s="51" t="s">
        <v>5837</v>
      </c>
      <c r="H4640" s="51" t="s">
        <v>5838</v>
      </c>
      <c r="I4640" s="51" t="s">
        <v>22</v>
      </c>
      <c r="J4640" s="58">
        <v>1</v>
      </c>
      <c r="K4640" s="59">
        <v>61.25</v>
      </c>
      <c r="L4640" s="59">
        <v>61.25</v>
      </c>
      <c r="M4640" s="29">
        <v>41000</v>
      </c>
    </row>
    <row r="4641" spans="1:13">
      <c r="A4641" s="38" t="s">
        <v>5244</v>
      </c>
      <c r="B4641" s="22" t="s">
        <v>17</v>
      </c>
      <c r="C4641" s="51" t="s">
        <v>5250</v>
      </c>
      <c r="D4641" s="51" t="s">
        <v>5251</v>
      </c>
      <c r="E4641" s="57">
        <v>400403</v>
      </c>
      <c r="F4641" s="51"/>
      <c r="G4641" s="51" t="s">
        <v>5839</v>
      </c>
      <c r="H4641" s="51" t="s">
        <v>5840</v>
      </c>
      <c r="I4641" s="51" t="s">
        <v>22</v>
      </c>
      <c r="J4641" s="58">
        <v>1</v>
      </c>
      <c r="K4641" s="59">
        <v>67.23</v>
      </c>
      <c r="L4641" s="59">
        <v>67.23</v>
      </c>
      <c r="M4641" s="29">
        <v>41000</v>
      </c>
    </row>
    <row r="4642" spans="1:13">
      <c r="A4642" s="38" t="s">
        <v>5244</v>
      </c>
      <c r="B4642" s="22" t="s">
        <v>17</v>
      </c>
      <c r="C4642" s="51" t="s">
        <v>5250</v>
      </c>
      <c r="D4642" s="51" t="s">
        <v>5251</v>
      </c>
      <c r="E4642" s="57">
        <v>400403</v>
      </c>
      <c r="F4642" s="51"/>
      <c r="G4642" s="51" t="s">
        <v>5287</v>
      </c>
      <c r="H4642" s="51" t="s">
        <v>5288</v>
      </c>
      <c r="I4642" s="51" t="s">
        <v>22</v>
      </c>
      <c r="J4642" s="58">
        <v>2</v>
      </c>
      <c r="K4642" s="59">
        <v>169.99</v>
      </c>
      <c r="L4642" s="59">
        <v>339.98</v>
      </c>
      <c r="M4642" s="29">
        <v>41000</v>
      </c>
    </row>
    <row r="4643" spans="1:13">
      <c r="A4643" s="38" t="s">
        <v>5244</v>
      </c>
      <c r="B4643" s="22" t="s">
        <v>17</v>
      </c>
      <c r="C4643" s="51" t="s">
        <v>5250</v>
      </c>
      <c r="D4643" s="51" t="s">
        <v>5251</v>
      </c>
      <c r="E4643" s="57">
        <v>400403</v>
      </c>
      <c r="F4643" s="51"/>
      <c r="G4643" s="51" t="s">
        <v>5845</v>
      </c>
      <c r="H4643" s="51" t="s">
        <v>5846</v>
      </c>
      <c r="I4643" s="51" t="s">
        <v>22</v>
      </c>
      <c r="J4643" s="58">
        <v>2</v>
      </c>
      <c r="K4643" s="59">
        <v>232.32</v>
      </c>
      <c r="L4643" s="59">
        <v>464.64</v>
      </c>
      <c r="M4643" s="29">
        <v>41000</v>
      </c>
    </row>
    <row r="4644" spans="1:13">
      <c r="A4644" s="38" t="s">
        <v>5244</v>
      </c>
      <c r="B4644" s="22" t="s">
        <v>17</v>
      </c>
      <c r="C4644" s="51" t="s">
        <v>5250</v>
      </c>
      <c r="D4644" s="51" t="s">
        <v>5251</v>
      </c>
      <c r="E4644" s="57">
        <v>400403</v>
      </c>
      <c r="F4644" s="51"/>
      <c r="G4644" s="51" t="s">
        <v>6378</v>
      </c>
      <c r="H4644" s="51" t="s">
        <v>6379</v>
      </c>
      <c r="I4644" s="51" t="s">
        <v>25</v>
      </c>
      <c r="J4644" s="58">
        <v>2</v>
      </c>
      <c r="K4644" s="59">
        <v>54.36</v>
      </c>
      <c r="L4644" s="59">
        <v>108.72</v>
      </c>
      <c r="M4644" s="29">
        <v>41000</v>
      </c>
    </row>
    <row r="4645" spans="1:13">
      <c r="A4645" s="38" t="s">
        <v>5244</v>
      </c>
      <c r="B4645" s="22" t="s">
        <v>17</v>
      </c>
      <c r="C4645" s="51" t="s">
        <v>5250</v>
      </c>
      <c r="D4645" s="51" t="s">
        <v>5251</v>
      </c>
      <c r="E4645" s="57">
        <v>400403</v>
      </c>
      <c r="F4645" s="51"/>
      <c r="G4645" s="51" t="s">
        <v>6380</v>
      </c>
      <c r="H4645" s="51" t="s">
        <v>6381</v>
      </c>
      <c r="I4645" s="51" t="s">
        <v>22</v>
      </c>
      <c r="J4645" s="58">
        <v>2</v>
      </c>
      <c r="K4645" s="59">
        <v>390.97</v>
      </c>
      <c r="L4645" s="59">
        <v>781.94</v>
      </c>
      <c r="M4645" s="29">
        <v>41000</v>
      </c>
    </row>
    <row r="4646" spans="1:13">
      <c r="A4646" s="38" t="s">
        <v>5244</v>
      </c>
      <c r="B4646" s="22" t="s">
        <v>17</v>
      </c>
      <c r="C4646" s="51" t="s">
        <v>5250</v>
      </c>
      <c r="D4646" s="51" t="s">
        <v>5251</v>
      </c>
      <c r="E4646" s="57">
        <v>400403</v>
      </c>
      <c r="F4646" s="51"/>
      <c r="G4646" s="51" t="s">
        <v>6382</v>
      </c>
      <c r="H4646" s="51" t="s">
        <v>6383</v>
      </c>
      <c r="I4646" s="51" t="s">
        <v>22</v>
      </c>
      <c r="J4646" s="58">
        <v>5</v>
      </c>
      <c r="K4646" s="59">
        <v>17.135999999999999</v>
      </c>
      <c r="L4646" s="59">
        <v>85.68</v>
      </c>
      <c r="M4646" s="29">
        <v>41000</v>
      </c>
    </row>
    <row r="4647" spans="1:13">
      <c r="A4647" s="38" t="s">
        <v>5244</v>
      </c>
      <c r="B4647" s="22" t="s">
        <v>17</v>
      </c>
      <c r="C4647" s="51" t="s">
        <v>5250</v>
      </c>
      <c r="D4647" s="51" t="s">
        <v>5251</v>
      </c>
      <c r="E4647" s="57">
        <v>400403</v>
      </c>
      <c r="F4647" s="51"/>
      <c r="G4647" s="51" t="s">
        <v>6384</v>
      </c>
      <c r="H4647" s="51" t="s">
        <v>6385</v>
      </c>
      <c r="I4647" s="51" t="s">
        <v>25</v>
      </c>
      <c r="J4647" s="58">
        <v>2</v>
      </c>
      <c r="K4647" s="59">
        <v>20.04</v>
      </c>
      <c r="L4647" s="59">
        <v>40.08</v>
      </c>
      <c r="M4647" s="29">
        <v>41000</v>
      </c>
    </row>
    <row r="4648" spans="1:13">
      <c r="A4648" s="38" t="s">
        <v>5244</v>
      </c>
      <c r="B4648" s="22" t="s">
        <v>17</v>
      </c>
      <c r="C4648" s="51" t="s">
        <v>5250</v>
      </c>
      <c r="D4648" s="51" t="s">
        <v>5251</v>
      </c>
      <c r="E4648" s="57">
        <v>400403</v>
      </c>
      <c r="F4648" s="51"/>
      <c r="G4648" s="51" t="s">
        <v>6386</v>
      </c>
      <c r="H4648" s="51" t="s">
        <v>6387</v>
      </c>
      <c r="I4648" s="51" t="s">
        <v>22</v>
      </c>
      <c r="J4648" s="58">
        <v>2</v>
      </c>
      <c r="K4648" s="59">
        <v>33.33</v>
      </c>
      <c r="L4648" s="59">
        <v>66.66</v>
      </c>
      <c r="M4648" s="29">
        <v>41000</v>
      </c>
    </row>
    <row r="4649" spans="1:13">
      <c r="A4649" s="38" t="s">
        <v>5244</v>
      </c>
      <c r="B4649" s="22" t="s">
        <v>17</v>
      </c>
      <c r="C4649" s="51" t="s">
        <v>5250</v>
      </c>
      <c r="D4649" s="51" t="s">
        <v>5251</v>
      </c>
      <c r="E4649" s="57">
        <v>400403</v>
      </c>
      <c r="F4649" s="51"/>
      <c r="G4649" s="51" t="s">
        <v>6388</v>
      </c>
      <c r="H4649" s="51" t="s">
        <v>6389</v>
      </c>
      <c r="I4649" s="51" t="s">
        <v>22</v>
      </c>
      <c r="J4649" s="58">
        <v>1</v>
      </c>
      <c r="K4649" s="59">
        <v>36.86</v>
      </c>
      <c r="L4649" s="59">
        <v>36.86</v>
      </c>
      <c r="M4649" s="29">
        <v>41000</v>
      </c>
    </row>
    <row r="4650" spans="1:13">
      <c r="A4650" s="38" t="s">
        <v>5244</v>
      </c>
      <c r="B4650" s="22" t="s">
        <v>17</v>
      </c>
      <c r="C4650" s="51" t="s">
        <v>5250</v>
      </c>
      <c r="D4650" s="51" t="s">
        <v>5251</v>
      </c>
      <c r="E4650" s="57">
        <v>400403</v>
      </c>
      <c r="F4650" s="51"/>
      <c r="G4650" s="51" t="s">
        <v>6390</v>
      </c>
      <c r="H4650" s="51" t="s">
        <v>6391</v>
      </c>
      <c r="I4650" s="51" t="s">
        <v>22</v>
      </c>
      <c r="J4650" s="58">
        <v>1</v>
      </c>
      <c r="K4650" s="59">
        <v>36.31</v>
      </c>
      <c r="L4650" s="59">
        <v>36.31</v>
      </c>
      <c r="M4650" s="29">
        <v>41000</v>
      </c>
    </row>
    <row r="4651" spans="1:13">
      <c r="A4651" s="38" t="s">
        <v>5244</v>
      </c>
      <c r="B4651" s="22" t="s">
        <v>17</v>
      </c>
      <c r="C4651" s="51" t="s">
        <v>5250</v>
      </c>
      <c r="D4651" s="51" t="s">
        <v>5251</v>
      </c>
      <c r="E4651" s="57">
        <v>400403</v>
      </c>
      <c r="F4651" s="51"/>
      <c r="G4651" s="51" t="s">
        <v>5297</v>
      </c>
      <c r="H4651" s="51" t="s">
        <v>5298</v>
      </c>
      <c r="I4651" s="51" t="s">
        <v>22</v>
      </c>
      <c r="J4651" s="58">
        <v>1</v>
      </c>
      <c r="K4651" s="59">
        <v>23.59</v>
      </c>
      <c r="L4651" s="59">
        <v>23.59</v>
      </c>
      <c r="M4651" s="29">
        <v>41000</v>
      </c>
    </row>
    <row r="4652" spans="1:13">
      <c r="A4652" s="38" t="s">
        <v>5244</v>
      </c>
      <c r="B4652" s="22" t="s">
        <v>17</v>
      </c>
      <c r="C4652" s="51" t="s">
        <v>5250</v>
      </c>
      <c r="D4652" s="51" t="s">
        <v>5251</v>
      </c>
      <c r="E4652" s="57">
        <v>400403</v>
      </c>
      <c r="F4652" s="51"/>
      <c r="G4652" s="51" t="s">
        <v>6392</v>
      </c>
      <c r="H4652" s="51" t="s">
        <v>6393</v>
      </c>
      <c r="I4652" s="51" t="s">
        <v>22</v>
      </c>
      <c r="J4652" s="58">
        <v>3</v>
      </c>
      <c r="K4652" s="59">
        <v>21.84</v>
      </c>
      <c r="L4652" s="59">
        <v>65.52</v>
      </c>
      <c r="M4652" s="29">
        <v>41000</v>
      </c>
    </row>
    <row r="4653" spans="1:13">
      <c r="A4653" s="38" t="s">
        <v>5244</v>
      </c>
      <c r="B4653" s="22" t="s">
        <v>17</v>
      </c>
      <c r="C4653" s="51" t="s">
        <v>5250</v>
      </c>
      <c r="D4653" s="51" t="s">
        <v>5251</v>
      </c>
      <c r="E4653" s="57">
        <v>400403</v>
      </c>
      <c r="F4653" s="51"/>
      <c r="G4653" s="51" t="s">
        <v>6394</v>
      </c>
      <c r="H4653" s="51" t="s">
        <v>6395</v>
      </c>
      <c r="I4653" s="51" t="s">
        <v>22</v>
      </c>
      <c r="J4653" s="58">
        <v>3</v>
      </c>
      <c r="K4653" s="59">
        <v>21.84</v>
      </c>
      <c r="L4653" s="59">
        <v>65.52</v>
      </c>
      <c r="M4653" s="29">
        <v>41000</v>
      </c>
    </row>
    <row r="4654" spans="1:13">
      <c r="A4654" s="38" t="s">
        <v>5244</v>
      </c>
      <c r="B4654" s="22" t="s">
        <v>17</v>
      </c>
      <c r="C4654" s="51" t="s">
        <v>5250</v>
      </c>
      <c r="D4654" s="51" t="s">
        <v>5251</v>
      </c>
      <c r="E4654" s="57">
        <v>400403</v>
      </c>
      <c r="F4654" s="51"/>
      <c r="G4654" s="51" t="s">
        <v>6396</v>
      </c>
      <c r="H4654" s="51" t="s">
        <v>6397</v>
      </c>
      <c r="I4654" s="51" t="s">
        <v>22</v>
      </c>
      <c r="J4654" s="58">
        <v>5</v>
      </c>
      <c r="K4654" s="59">
        <v>27.72</v>
      </c>
      <c r="L4654" s="59">
        <v>138.6</v>
      </c>
      <c r="M4654" s="29">
        <v>41000</v>
      </c>
    </row>
    <row r="4655" spans="1:13">
      <c r="A4655" s="38" t="s">
        <v>5244</v>
      </c>
      <c r="B4655" s="22" t="s">
        <v>17</v>
      </c>
      <c r="C4655" s="51" t="s">
        <v>5250</v>
      </c>
      <c r="D4655" s="51" t="s">
        <v>5251</v>
      </c>
      <c r="E4655" s="57">
        <v>400403</v>
      </c>
      <c r="F4655" s="51"/>
      <c r="G4655" s="51" t="s">
        <v>6398</v>
      </c>
      <c r="H4655" s="51" t="s">
        <v>6399</v>
      </c>
      <c r="I4655" s="51" t="s">
        <v>22</v>
      </c>
      <c r="J4655" s="58">
        <v>3</v>
      </c>
      <c r="K4655" s="59">
        <v>30.79</v>
      </c>
      <c r="L4655" s="59">
        <v>92.37</v>
      </c>
      <c r="M4655" s="29">
        <v>41000</v>
      </c>
    </row>
    <row r="4656" spans="1:13">
      <c r="A4656" s="38" t="s">
        <v>5244</v>
      </c>
      <c r="B4656" s="22" t="s">
        <v>17</v>
      </c>
      <c r="C4656" s="51" t="s">
        <v>5250</v>
      </c>
      <c r="D4656" s="51" t="s">
        <v>5251</v>
      </c>
      <c r="E4656" s="57">
        <v>400403</v>
      </c>
      <c r="F4656" s="51"/>
      <c r="G4656" s="51" t="s">
        <v>6400</v>
      </c>
      <c r="H4656" s="51" t="s">
        <v>6401</v>
      </c>
      <c r="I4656" s="51" t="s">
        <v>22</v>
      </c>
      <c r="J4656" s="58">
        <v>1</v>
      </c>
      <c r="K4656" s="59">
        <v>18.82</v>
      </c>
      <c r="L4656" s="59">
        <v>18.82</v>
      </c>
      <c r="M4656" s="29">
        <v>41000</v>
      </c>
    </row>
    <row r="4657" spans="1:13">
      <c r="A4657" s="38" t="s">
        <v>5244</v>
      </c>
      <c r="B4657" s="22" t="s">
        <v>17</v>
      </c>
      <c r="C4657" s="51" t="s">
        <v>5250</v>
      </c>
      <c r="D4657" s="51" t="s">
        <v>5251</v>
      </c>
      <c r="E4657" s="57">
        <v>400403</v>
      </c>
      <c r="F4657" s="51"/>
      <c r="G4657" s="51" t="s">
        <v>6402</v>
      </c>
      <c r="H4657" s="51" t="s">
        <v>6403</v>
      </c>
      <c r="I4657" s="51" t="s">
        <v>22</v>
      </c>
      <c r="J4657" s="58">
        <v>3</v>
      </c>
      <c r="K4657" s="59">
        <v>42.14</v>
      </c>
      <c r="L4657" s="59">
        <v>126.42</v>
      </c>
      <c r="M4657" s="29">
        <v>41000</v>
      </c>
    </row>
    <row r="4658" spans="1:13">
      <c r="A4658" s="38" t="s">
        <v>5244</v>
      </c>
      <c r="B4658" s="22" t="s">
        <v>17</v>
      </c>
      <c r="C4658" s="51" t="s">
        <v>5250</v>
      </c>
      <c r="D4658" s="51" t="s">
        <v>5251</v>
      </c>
      <c r="E4658" s="57">
        <v>400403</v>
      </c>
      <c r="F4658" s="51"/>
      <c r="G4658" s="51" t="s">
        <v>6404</v>
      </c>
      <c r="H4658" s="51" t="s">
        <v>6405</v>
      </c>
      <c r="I4658" s="51" t="s">
        <v>22</v>
      </c>
      <c r="J4658" s="58">
        <v>1</v>
      </c>
      <c r="K4658" s="59">
        <v>25.23</v>
      </c>
      <c r="L4658" s="59">
        <v>25.23</v>
      </c>
      <c r="M4658" s="29">
        <v>41000</v>
      </c>
    </row>
    <row r="4659" spans="1:13">
      <c r="A4659" s="38" t="s">
        <v>5244</v>
      </c>
      <c r="B4659" s="22" t="s">
        <v>17</v>
      </c>
      <c r="C4659" s="51" t="s">
        <v>5307</v>
      </c>
      <c r="D4659" s="51" t="s">
        <v>5308</v>
      </c>
      <c r="E4659" s="57">
        <v>550201</v>
      </c>
      <c r="F4659" s="51"/>
      <c r="G4659" s="51" t="s">
        <v>5319</v>
      </c>
      <c r="H4659" s="51" t="s">
        <v>5320</v>
      </c>
      <c r="I4659" s="51" t="s">
        <v>22</v>
      </c>
      <c r="J4659" s="58">
        <v>1</v>
      </c>
      <c r="K4659" s="59">
        <v>328</v>
      </c>
      <c r="L4659" s="59">
        <v>328</v>
      </c>
      <c r="M4659" s="29">
        <v>41000</v>
      </c>
    </row>
    <row r="4660" spans="1:13">
      <c r="A4660" s="22" t="s">
        <v>16</v>
      </c>
      <c r="B4660" s="22" t="s">
        <v>17</v>
      </c>
      <c r="C4660" s="22" t="s">
        <v>1716</v>
      </c>
      <c r="D4660" s="22" t="s">
        <v>3668</v>
      </c>
      <c r="E4660" s="22">
        <v>200601</v>
      </c>
      <c r="F4660" s="22"/>
      <c r="G4660" s="22" t="s">
        <v>6406</v>
      </c>
      <c r="H4660" s="22" t="s">
        <v>6407</v>
      </c>
      <c r="I4660" s="22" t="s">
        <v>30</v>
      </c>
      <c r="J4660" s="22">
        <v>1</v>
      </c>
      <c r="K4660" s="35">
        <v>239.45</v>
      </c>
      <c r="L4660" s="35">
        <v>239.45</v>
      </c>
      <c r="M4660" s="29">
        <v>41030</v>
      </c>
    </row>
    <row r="4661" spans="1:13">
      <c r="A4661" s="22" t="s">
        <v>16</v>
      </c>
      <c r="B4661" s="22" t="s">
        <v>17</v>
      </c>
      <c r="C4661" s="22" t="s">
        <v>1716</v>
      </c>
      <c r="D4661" s="22" t="s">
        <v>3668</v>
      </c>
      <c r="E4661" s="22">
        <v>200601</v>
      </c>
      <c r="F4661" s="22"/>
      <c r="G4661" s="22" t="s">
        <v>6408</v>
      </c>
      <c r="H4661" s="22" t="s">
        <v>6409</v>
      </c>
      <c r="I4661" s="22" t="s">
        <v>22</v>
      </c>
      <c r="J4661" s="22">
        <v>1</v>
      </c>
      <c r="K4661" s="35">
        <v>33.39</v>
      </c>
      <c r="L4661" s="35">
        <v>33.39</v>
      </c>
      <c r="M4661" s="29">
        <v>41030</v>
      </c>
    </row>
    <row r="4662" spans="1:13">
      <c r="A4662" s="22" t="s">
        <v>16</v>
      </c>
      <c r="B4662" s="22" t="s">
        <v>17</v>
      </c>
      <c r="C4662" s="22" t="s">
        <v>2440</v>
      </c>
      <c r="D4662" s="22" t="s">
        <v>6410</v>
      </c>
      <c r="E4662" s="22">
        <v>250701</v>
      </c>
      <c r="F4662" s="22"/>
      <c r="G4662" s="22" t="s">
        <v>6411</v>
      </c>
      <c r="H4662" s="22" t="s">
        <v>6412</v>
      </c>
      <c r="I4662" s="22" t="s">
        <v>22</v>
      </c>
      <c r="J4662" s="22">
        <v>69</v>
      </c>
      <c r="K4662" s="35">
        <v>82.31</v>
      </c>
      <c r="L4662" s="35">
        <v>5679.39</v>
      </c>
      <c r="M4662" s="29">
        <v>41030</v>
      </c>
    </row>
    <row r="4663" spans="1:13">
      <c r="A4663" s="22" t="s">
        <v>16</v>
      </c>
      <c r="B4663" s="22" t="s">
        <v>17</v>
      </c>
      <c r="C4663" s="22" t="s">
        <v>2440</v>
      </c>
      <c r="D4663" s="22" t="s">
        <v>6410</v>
      </c>
      <c r="E4663" s="22">
        <v>250701</v>
      </c>
      <c r="F4663" s="22"/>
      <c r="G4663" s="22" t="s">
        <v>6413</v>
      </c>
      <c r="H4663" s="22" t="s">
        <v>6414</v>
      </c>
      <c r="I4663" s="22" t="s">
        <v>22</v>
      </c>
      <c r="J4663" s="22">
        <v>70</v>
      </c>
      <c r="K4663" s="35">
        <v>206.16</v>
      </c>
      <c r="L4663" s="35">
        <v>14431.2</v>
      </c>
      <c r="M4663" s="29">
        <v>41030</v>
      </c>
    </row>
    <row r="4664" spans="1:13">
      <c r="A4664" s="22" t="s">
        <v>16</v>
      </c>
      <c r="B4664" s="22" t="s">
        <v>17</v>
      </c>
      <c r="C4664" s="22" t="s">
        <v>2440</v>
      </c>
      <c r="D4664" s="22" t="s">
        <v>6410</v>
      </c>
      <c r="E4664" s="22">
        <v>250701</v>
      </c>
      <c r="F4664" s="22"/>
      <c r="G4664" s="22" t="s">
        <v>6415</v>
      </c>
      <c r="H4664" s="22" t="s">
        <v>6416</v>
      </c>
      <c r="I4664" s="22" t="s">
        <v>22</v>
      </c>
      <c r="J4664" s="22">
        <v>69</v>
      </c>
      <c r="K4664" s="35">
        <v>870.4</v>
      </c>
      <c r="L4664" s="35">
        <v>60057.599999999999</v>
      </c>
      <c r="M4664" s="29">
        <v>41030</v>
      </c>
    </row>
    <row r="4665" spans="1:13">
      <c r="A4665" s="22" t="s">
        <v>16</v>
      </c>
      <c r="B4665" s="22" t="s">
        <v>17</v>
      </c>
      <c r="C4665" s="22" t="s">
        <v>2440</v>
      </c>
      <c r="D4665" s="22" t="s">
        <v>6410</v>
      </c>
      <c r="E4665" s="22">
        <v>250701</v>
      </c>
      <c r="F4665" s="22"/>
      <c r="G4665" s="22" t="s">
        <v>6417</v>
      </c>
      <c r="H4665" s="22" t="s">
        <v>6418</v>
      </c>
      <c r="I4665" s="22" t="s">
        <v>25</v>
      </c>
      <c r="J4665" s="22">
        <v>41</v>
      </c>
      <c r="K4665" s="35">
        <v>121.31</v>
      </c>
      <c r="L4665" s="35">
        <v>4973.71</v>
      </c>
      <c r="M4665" s="29">
        <v>41030</v>
      </c>
    </row>
    <row r="4666" spans="1:13">
      <c r="A4666" s="22" t="s">
        <v>16</v>
      </c>
      <c r="B4666" s="22" t="s">
        <v>17</v>
      </c>
      <c r="C4666" s="22" t="s">
        <v>18</v>
      </c>
      <c r="D4666" s="22" t="s">
        <v>576</v>
      </c>
      <c r="E4666" s="22">
        <v>350401</v>
      </c>
      <c r="F4666" s="22"/>
      <c r="G4666" s="22" t="s">
        <v>1747</v>
      </c>
      <c r="H4666" s="22" t="s">
        <v>1748</v>
      </c>
      <c r="I4666" s="22" t="s">
        <v>25</v>
      </c>
      <c r="J4666" s="22">
        <v>25</v>
      </c>
      <c r="K4666" s="35">
        <v>24</v>
      </c>
      <c r="L4666" s="35">
        <v>600</v>
      </c>
      <c r="M4666" s="29">
        <v>41030</v>
      </c>
    </row>
    <row r="4667" spans="1:13">
      <c r="A4667" s="22" t="s">
        <v>16</v>
      </c>
      <c r="B4667" s="22" t="s">
        <v>17</v>
      </c>
      <c r="C4667" s="22" t="s">
        <v>18</v>
      </c>
      <c r="D4667" s="22" t="s">
        <v>576</v>
      </c>
      <c r="E4667" s="22">
        <v>350401</v>
      </c>
      <c r="F4667" s="22"/>
      <c r="G4667" s="22" t="s">
        <v>3619</v>
      </c>
      <c r="H4667" s="22" t="s">
        <v>3620</v>
      </c>
      <c r="I4667" s="22" t="s">
        <v>25</v>
      </c>
      <c r="J4667" s="22">
        <v>4</v>
      </c>
      <c r="K4667" s="35">
        <v>361.86</v>
      </c>
      <c r="L4667" s="35">
        <v>1447.44</v>
      </c>
      <c r="M4667" s="29">
        <v>41030</v>
      </c>
    </row>
    <row r="4668" spans="1:13">
      <c r="A4668" s="22" t="s">
        <v>16</v>
      </c>
      <c r="B4668" s="22" t="s">
        <v>17</v>
      </c>
      <c r="C4668" s="22" t="s">
        <v>18</v>
      </c>
      <c r="D4668" s="22" t="s">
        <v>576</v>
      </c>
      <c r="E4668" s="22">
        <v>350401</v>
      </c>
      <c r="F4668" s="22"/>
      <c r="G4668" s="22" t="s">
        <v>1725</v>
      </c>
      <c r="H4668" s="22" t="s">
        <v>1726</v>
      </c>
      <c r="I4668" s="22" t="s">
        <v>30</v>
      </c>
      <c r="J4668" s="22">
        <v>1</v>
      </c>
      <c r="K4668" s="35">
        <v>129.16999999999999</v>
      </c>
      <c r="L4668" s="35">
        <v>129.16999999999999</v>
      </c>
      <c r="M4668" s="29">
        <v>41030</v>
      </c>
    </row>
    <row r="4669" spans="1:13">
      <c r="A4669" s="22" t="s">
        <v>16</v>
      </c>
      <c r="B4669" s="22" t="s">
        <v>17</v>
      </c>
      <c r="C4669" s="22" t="s">
        <v>18</v>
      </c>
      <c r="D4669" s="22" t="s">
        <v>576</v>
      </c>
      <c r="E4669" s="22">
        <v>350401</v>
      </c>
      <c r="F4669" s="22"/>
      <c r="G4669" s="22" t="s">
        <v>1727</v>
      </c>
      <c r="H4669" s="22" t="s">
        <v>1728</v>
      </c>
      <c r="I4669" s="22" t="s">
        <v>30</v>
      </c>
      <c r="J4669" s="22">
        <v>1</v>
      </c>
      <c r="K4669" s="35">
        <v>71.040000000000006</v>
      </c>
      <c r="L4669" s="35">
        <v>71.040000000000006</v>
      </c>
      <c r="M4669" s="29">
        <v>41030</v>
      </c>
    </row>
    <row r="4670" spans="1:13">
      <c r="A4670" s="22" t="s">
        <v>16</v>
      </c>
      <c r="B4670" s="22" t="s">
        <v>17</v>
      </c>
      <c r="C4670" s="22" t="s">
        <v>18</v>
      </c>
      <c r="D4670" s="22" t="s">
        <v>576</v>
      </c>
      <c r="E4670" s="22">
        <v>350401</v>
      </c>
      <c r="F4670" s="22"/>
      <c r="G4670" s="22" t="s">
        <v>1581</v>
      </c>
      <c r="H4670" s="22" t="s">
        <v>1582</v>
      </c>
      <c r="I4670" s="22" t="s">
        <v>25</v>
      </c>
      <c r="J4670" s="22">
        <v>3</v>
      </c>
      <c r="K4670" s="35">
        <v>77</v>
      </c>
      <c r="L4670" s="35">
        <v>231</v>
      </c>
      <c r="M4670" s="29">
        <v>41030</v>
      </c>
    </row>
    <row r="4671" spans="1:13">
      <c r="A4671" s="22" t="s">
        <v>16</v>
      </c>
      <c r="B4671" s="22" t="s">
        <v>17</v>
      </c>
      <c r="C4671" s="22" t="s">
        <v>18</v>
      </c>
      <c r="D4671" s="22" t="s">
        <v>576</v>
      </c>
      <c r="E4671" s="22">
        <v>350401</v>
      </c>
      <c r="F4671" s="22"/>
      <c r="G4671" s="22" t="s">
        <v>6419</v>
      </c>
      <c r="H4671" s="22" t="s">
        <v>6420</v>
      </c>
      <c r="I4671" s="22" t="s">
        <v>22</v>
      </c>
      <c r="J4671" s="22">
        <v>1</v>
      </c>
      <c r="K4671" s="35">
        <v>104.52</v>
      </c>
      <c r="L4671" s="35">
        <v>104.52</v>
      </c>
      <c r="M4671" s="29">
        <v>41030</v>
      </c>
    </row>
    <row r="4672" spans="1:13">
      <c r="A4672" s="22" t="s">
        <v>16</v>
      </c>
      <c r="B4672" s="22" t="s">
        <v>17</v>
      </c>
      <c r="C4672" s="22" t="s">
        <v>18</v>
      </c>
      <c r="D4672" s="22" t="s">
        <v>576</v>
      </c>
      <c r="E4672" s="22">
        <v>350401</v>
      </c>
      <c r="F4672" s="22"/>
      <c r="G4672" s="22" t="s">
        <v>1593</v>
      </c>
      <c r="H4672" s="22" t="s">
        <v>1594</v>
      </c>
      <c r="I4672" s="22" t="s">
        <v>22</v>
      </c>
      <c r="J4672" s="22">
        <v>2</v>
      </c>
      <c r="K4672" s="35">
        <v>22.2</v>
      </c>
      <c r="L4672" s="35">
        <v>44.4</v>
      </c>
      <c r="M4672" s="29">
        <v>41030</v>
      </c>
    </row>
    <row r="4673" spans="1:13">
      <c r="A4673" s="22" t="s">
        <v>16</v>
      </c>
      <c r="B4673" s="22" t="s">
        <v>17</v>
      </c>
      <c r="C4673" s="22" t="s">
        <v>18</v>
      </c>
      <c r="D4673" s="22" t="s">
        <v>576</v>
      </c>
      <c r="E4673" s="22">
        <v>350401</v>
      </c>
      <c r="F4673" s="22"/>
      <c r="G4673" s="22" t="s">
        <v>3669</v>
      </c>
      <c r="H4673" s="22" t="s">
        <v>3670</v>
      </c>
      <c r="I4673" s="22" t="s">
        <v>22</v>
      </c>
      <c r="J4673" s="22">
        <v>2</v>
      </c>
      <c r="K4673" s="35">
        <v>30.98</v>
      </c>
      <c r="L4673" s="35">
        <v>61.96</v>
      </c>
      <c r="M4673" s="29">
        <v>41030</v>
      </c>
    </row>
    <row r="4674" spans="1:13">
      <c r="A4674" s="22" t="s">
        <v>16</v>
      </c>
      <c r="B4674" s="22" t="s">
        <v>17</v>
      </c>
      <c r="C4674" s="22" t="s">
        <v>18</v>
      </c>
      <c r="D4674" s="22" t="s">
        <v>576</v>
      </c>
      <c r="E4674" s="22">
        <v>350401</v>
      </c>
      <c r="F4674" s="22"/>
      <c r="G4674" s="22" t="s">
        <v>3567</v>
      </c>
      <c r="H4674" s="22" t="s">
        <v>3568</v>
      </c>
      <c r="I4674" s="22" t="s">
        <v>30</v>
      </c>
      <c r="J4674" s="22">
        <v>1</v>
      </c>
      <c r="K4674" s="35">
        <v>115.01</v>
      </c>
      <c r="L4674" s="35">
        <v>115.01</v>
      </c>
      <c r="M4674" s="29">
        <v>41030</v>
      </c>
    </row>
    <row r="4675" spans="1:13">
      <c r="A4675" s="22" t="s">
        <v>16</v>
      </c>
      <c r="B4675" s="22" t="s">
        <v>17</v>
      </c>
      <c r="C4675" s="22" t="s">
        <v>18</v>
      </c>
      <c r="D4675" s="22" t="s">
        <v>576</v>
      </c>
      <c r="E4675" s="22">
        <v>350401</v>
      </c>
      <c r="F4675" s="22"/>
      <c r="G4675" s="22" t="s">
        <v>1595</v>
      </c>
      <c r="H4675" s="22" t="s">
        <v>1596</v>
      </c>
      <c r="I4675" s="22" t="s">
        <v>30</v>
      </c>
      <c r="J4675" s="22">
        <v>1</v>
      </c>
      <c r="K4675" s="35">
        <v>126.06</v>
      </c>
      <c r="L4675" s="35">
        <v>126.06</v>
      </c>
      <c r="M4675" s="29">
        <v>41030</v>
      </c>
    </row>
    <row r="4676" spans="1:13">
      <c r="A4676" s="22" t="s">
        <v>16</v>
      </c>
      <c r="B4676" s="22" t="s">
        <v>17</v>
      </c>
      <c r="C4676" s="22" t="s">
        <v>18</v>
      </c>
      <c r="D4676" s="22" t="s">
        <v>576</v>
      </c>
      <c r="E4676" s="22">
        <v>350401</v>
      </c>
      <c r="F4676" s="22"/>
      <c r="G4676" s="22" t="s">
        <v>211</v>
      </c>
      <c r="H4676" s="22" t="s">
        <v>212</v>
      </c>
      <c r="I4676" s="22" t="s">
        <v>30</v>
      </c>
      <c r="J4676" s="22">
        <v>1</v>
      </c>
      <c r="K4676" s="35">
        <v>62.18</v>
      </c>
      <c r="L4676" s="35">
        <v>62.18</v>
      </c>
      <c r="M4676" s="29">
        <v>41030</v>
      </c>
    </row>
    <row r="4677" spans="1:13">
      <c r="A4677" s="22" t="s">
        <v>16</v>
      </c>
      <c r="B4677" s="22" t="s">
        <v>17</v>
      </c>
      <c r="C4677" s="22" t="s">
        <v>18</v>
      </c>
      <c r="D4677" s="22" t="s">
        <v>576</v>
      </c>
      <c r="E4677" s="22">
        <v>350401</v>
      </c>
      <c r="F4677" s="22"/>
      <c r="G4677" s="22" t="s">
        <v>3114</v>
      </c>
      <c r="H4677" s="22" t="s">
        <v>3115</v>
      </c>
      <c r="I4677" s="22" t="s">
        <v>30</v>
      </c>
      <c r="J4677" s="22">
        <v>1</v>
      </c>
      <c r="K4677" s="35">
        <v>117.17</v>
      </c>
      <c r="L4677" s="35">
        <v>117.17</v>
      </c>
      <c r="M4677" s="29">
        <v>41030</v>
      </c>
    </row>
    <row r="4678" spans="1:13">
      <c r="A4678" s="22" t="s">
        <v>16</v>
      </c>
      <c r="B4678" s="22" t="s">
        <v>17</v>
      </c>
      <c r="C4678" s="22" t="s">
        <v>18</v>
      </c>
      <c r="D4678" s="22" t="s">
        <v>576</v>
      </c>
      <c r="E4678" s="22">
        <v>350401</v>
      </c>
      <c r="F4678" s="22"/>
      <c r="G4678" s="22" t="s">
        <v>4873</v>
      </c>
      <c r="H4678" s="22" t="s">
        <v>4874</v>
      </c>
      <c r="I4678" s="22" t="s">
        <v>30</v>
      </c>
      <c r="J4678" s="22">
        <v>1</v>
      </c>
      <c r="K4678" s="35">
        <v>146.22</v>
      </c>
      <c r="L4678" s="35">
        <v>146.22</v>
      </c>
      <c r="M4678" s="29">
        <v>41030</v>
      </c>
    </row>
    <row r="4679" spans="1:13">
      <c r="A4679" s="22" t="s">
        <v>16</v>
      </c>
      <c r="B4679" s="22" t="s">
        <v>17</v>
      </c>
      <c r="C4679" s="22" t="s">
        <v>18</v>
      </c>
      <c r="D4679" s="22" t="s">
        <v>576</v>
      </c>
      <c r="E4679" s="22">
        <v>350401</v>
      </c>
      <c r="F4679" s="22"/>
      <c r="G4679" s="22" t="s">
        <v>1589</v>
      </c>
      <c r="H4679" s="22" t="s">
        <v>1590</v>
      </c>
      <c r="I4679" s="22" t="s">
        <v>25</v>
      </c>
      <c r="J4679" s="22">
        <v>2</v>
      </c>
      <c r="K4679" s="35">
        <v>305</v>
      </c>
      <c r="L4679" s="35">
        <v>610</v>
      </c>
      <c r="M4679" s="29">
        <v>41030</v>
      </c>
    </row>
    <row r="4680" spans="1:13">
      <c r="A4680" s="22" t="s">
        <v>16</v>
      </c>
      <c r="B4680" s="22" t="s">
        <v>17</v>
      </c>
      <c r="C4680" s="22" t="s">
        <v>18</v>
      </c>
      <c r="D4680" s="22" t="s">
        <v>576</v>
      </c>
      <c r="E4680" s="22">
        <v>350401</v>
      </c>
      <c r="F4680" s="22"/>
      <c r="G4680" s="22" t="s">
        <v>1589</v>
      </c>
      <c r="H4680" s="22" t="s">
        <v>1590</v>
      </c>
      <c r="I4680" s="22" t="s">
        <v>25</v>
      </c>
      <c r="J4680" s="22">
        <v>4</v>
      </c>
      <c r="K4680" s="35">
        <v>305</v>
      </c>
      <c r="L4680" s="35">
        <v>1220</v>
      </c>
      <c r="M4680" s="29">
        <v>41030</v>
      </c>
    </row>
    <row r="4681" spans="1:13">
      <c r="A4681" s="22" t="s">
        <v>16</v>
      </c>
      <c r="B4681" s="22" t="s">
        <v>17</v>
      </c>
      <c r="C4681" s="22" t="s">
        <v>18</v>
      </c>
      <c r="D4681" s="22" t="s">
        <v>19</v>
      </c>
      <c r="E4681" s="22">
        <v>350520</v>
      </c>
      <c r="F4681" s="22"/>
      <c r="G4681" s="22" t="s">
        <v>6421</v>
      </c>
      <c r="H4681" s="22" t="s">
        <v>6422</v>
      </c>
      <c r="I4681" s="22" t="s">
        <v>22</v>
      </c>
      <c r="J4681" s="22">
        <v>3</v>
      </c>
      <c r="K4681" s="35">
        <v>110.88</v>
      </c>
      <c r="L4681" s="35">
        <v>332.64</v>
      </c>
      <c r="M4681" s="29">
        <v>41030</v>
      </c>
    </row>
    <row r="4682" spans="1:13">
      <c r="A4682" s="22" t="s">
        <v>16</v>
      </c>
      <c r="B4682" s="22" t="s">
        <v>17</v>
      </c>
      <c r="C4682" s="22" t="s">
        <v>18</v>
      </c>
      <c r="D4682" s="22" t="s">
        <v>19</v>
      </c>
      <c r="E4682" s="22">
        <v>350520</v>
      </c>
      <c r="F4682" s="22"/>
      <c r="G4682" s="22" t="s">
        <v>4679</v>
      </c>
      <c r="H4682" s="22" t="s">
        <v>4680</v>
      </c>
      <c r="I4682" s="22" t="s">
        <v>22</v>
      </c>
      <c r="J4682" s="22">
        <v>2</v>
      </c>
      <c r="K4682" s="35">
        <v>41.44</v>
      </c>
      <c r="L4682" s="35">
        <v>82.88</v>
      </c>
      <c r="M4682" s="29">
        <v>41030</v>
      </c>
    </row>
    <row r="4683" spans="1:13">
      <c r="A4683" s="22" t="s">
        <v>16</v>
      </c>
      <c r="B4683" s="22" t="s">
        <v>17</v>
      </c>
      <c r="C4683" s="22" t="s">
        <v>18</v>
      </c>
      <c r="D4683" s="22" t="s">
        <v>19</v>
      </c>
      <c r="E4683" s="22">
        <v>350520</v>
      </c>
      <c r="F4683" s="22"/>
      <c r="G4683" s="22" t="s">
        <v>4681</v>
      </c>
      <c r="H4683" s="22" t="s">
        <v>4682</v>
      </c>
      <c r="I4683" s="22" t="s">
        <v>22</v>
      </c>
      <c r="J4683" s="22">
        <v>2</v>
      </c>
      <c r="K4683" s="35">
        <v>84</v>
      </c>
      <c r="L4683" s="35">
        <v>168</v>
      </c>
      <c r="M4683" s="29">
        <v>41030</v>
      </c>
    </row>
    <row r="4684" spans="1:13">
      <c r="A4684" s="22" t="s">
        <v>16</v>
      </c>
      <c r="B4684" s="22" t="s">
        <v>17</v>
      </c>
      <c r="C4684" s="22" t="s">
        <v>18</v>
      </c>
      <c r="D4684" s="22" t="s">
        <v>19</v>
      </c>
      <c r="E4684" s="22">
        <v>350520</v>
      </c>
      <c r="F4684" s="22"/>
      <c r="G4684" s="22" t="s">
        <v>5323</v>
      </c>
      <c r="H4684" s="22" t="s">
        <v>5324</v>
      </c>
      <c r="I4684" s="22" t="s">
        <v>25</v>
      </c>
      <c r="J4684" s="22">
        <v>2</v>
      </c>
      <c r="K4684" s="35">
        <v>12.45</v>
      </c>
      <c r="L4684" s="35">
        <v>24.9</v>
      </c>
      <c r="M4684" s="29">
        <v>41030</v>
      </c>
    </row>
    <row r="4685" spans="1:13">
      <c r="A4685" s="22" t="s">
        <v>16</v>
      </c>
      <c r="B4685" s="22" t="s">
        <v>17</v>
      </c>
      <c r="C4685" s="22" t="s">
        <v>18</v>
      </c>
      <c r="D4685" s="22" t="s">
        <v>19</v>
      </c>
      <c r="E4685" s="22">
        <v>350520</v>
      </c>
      <c r="F4685" s="22"/>
      <c r="G4685" s="22" t="s">
        <v>6423</v>
      </c>
      <c r="H4685" s="22" t="s">
        <v>6424</v>
      </c>
      <c r="I4685" s="22" t="s">
        <v>25</v>
      </c>
      <c r="J4685" s="22">
        <v>1</v>
      </c>
      <c r="K4685" s="35">
        <v>336</v>
      </c>
      <c r="L4685" s="35">
        <v>336</v>
      </c>
      <c r="M4685" s="29">
        <v>41030</v>
      </c>
    </row>
    <row r="4686" spans="1:13">
      <c r="A4686" s="22" t="s">
        <v>16</v>
      </c>
      <c r="B4686" s="22" t="s">
        <v>17</v>
      </c>
      <c r="C4686" s="22" t="s">
        <v>18</v>
      </c>
      <c r="D4686" s="22" t="s">
        <v>19</v>
      </c>
      <c r="E4686" s="22">
        <v>350520</v>
      </c>
      <c r="F4686" s="22"/>
      <c r="G4686" s="22" t="s">
        <v>3116</v>
      </c>
      <c r="H4686" s="22" t="s">
        <v>3117</v>
      </c>
      <c r="I4686" s="22" t="s">
        <v>30</v>
      </c>
      <c r="J4686" s="22">
        <v>1</v>
      </c>
      <c r="K4686" s="35">
        <v>267.60000000000002</v>
      </c>
      <c r="L4686" s="35">
        <v>267.60000000000002</v>
      </c>
      <c r="M4686" s="29">
        <v>41030</v>
      </c>
    </row>
    <row r="4687" spans="1:13">
      <c r="A4687" s="22" t="s">
        <v>16</v>
      </c>
      <c r="B4687" s="22" t="s">
        <v>17</v>
      </c>
      <c r="C4687" s="22" t="s">
        <v>18</v>
      </c>
      <c r="D4687" s="22" t="s">
        <v>19</v>
      </c>
      <c r="E4687" s="22">
        <v>350520</v>
      </c>
      <c r="F4687" s="22"/>
      <c r="G4687" s="22" t="s">
        <v>5323</v>
      </c>
      <c r="H4687" s="22" t="s">
        <v>5324</v>
      </c>
      <c r="I4687" s="22" t="s">
        <v>25</v>
      </c>
      <c r="J4687" s="22">
        <v>2</v>
      </c>
      <c r="K4687" s="35">
        <v>12.45</v>
      </c>
      <c r="L4687" s="35">
        <v>24.9</v>
      </c>
      <c r="M4687" s="29">
        <v>41030</v>
      </c>
    </row>
    <row r="4688" spans="1:13">
      <c r="A4688" s="22" t="s">
        <v>16</v>
      </c>
      <c r="B4688" s="22" t="s">
        <v>17</v>
      </c>
      <c r="C4688" s="22" t="s">
        <v>18</v>
      </c>
      <c r="D4688" s="22" t="s">
        <v>19</v>
      </c>
      <c r="E4688" s="22">
        <v>350520</v>
      </c>
      <c r="F4688" s="22"/>
      <c r="G4688" s="22" t="s">
        <v>151</v>
      </c>
      <c r="H4688" s="22" t="s">
        <v>152</v>
      </c>
      <c r="I4688" s="22" t="s">
        <v>25</v>
      </c>
      <c r="J4688" s="22">
        <v>3</v>
      </c>
      <c r="K4688" s="35">
        <v>173.82</v>
      </c>
      <c r="L4688" s="35">
        <v>521.46</v>
      </c>
      <c r="M4688" s="29">
        <v>41030</v>
      </c>
    </row>
    <row r="4689" spans="1:13">
      <c r="A4689" s="22" t="s">
        <v>16</v>
      </c>
      <c r="B4689" s="22" t="s">
        <v>17</v>
      </c>
      <c r="C4689" s="22" t="s">
        <v>18</v>
      </c>
      <c r="D4689" s="22" t="s">
        <v>19</v>
      </c>
      <c r="E4689" s="22">
        <v>350520</v>
      </c>
      <c r="F4689" s="22"/>
      <c r="G4689" s="22" t="s">
        <v>860</v>
      </c>
      <c r="H4689" s="22" t="s">
        <v>861</v>
      </c>
      <c r="I4689" s="22" t="s">
        <v>30</v>
      </c>
      <c r="J4689" s="22">
        <v>2</v>
      </c>
      <c r="K4689" s="35">
        <v>22.5</v>
      </c>
      <c r="L4689" s="35">
        <v>45</v>
      </c>
      <c r="M4689" s="29">
        <v>41030</v>
      </c>
    </row>
    <row r="4690" spans="1:13">
      <c r="A4690" s="22" t="s">
        <v>16</v>
      </c>
      <c r="B4690" s="22" t="s">
        <v>17</v>
      </c>
      <c r="C4690" s="22" t="s">
        <v>18</v>
      </c>
      <c r="D4690" s="22" t="s">
        <v>19</v>
      </c>
      <c r="E4690" s="22">
        <v>350520</v>
      </c>
      <c r="F4690" s="22"/>
      <c r="G4690" s="22" t="s">
        <v>6425</v>
      </c>
      <c r="H4690" s="22" t="s">
        <v>6426</v>
      </c>
      <c r="I4690" s="22" t="s">
        <v>25</v>
      </c>
      <c r="J4690" s="22">
        <v>3</v>
      </c>
      <c r="K4690" s="35">
        <v>68.06</v>
      </c>
      <c r="L4690" s="35">
        <v>204.18</v>
      </c>
      <c r="M4690" s="29">
        <v>41030</v>
      </c>
    </row>
    <row r="4691" spans="1:13">
      <c r="A4691" s="22" t="s">
        <v>16</v>
      </c>
      <c r="B4691" s="22" t="s">
        <v>17</v>
      </c>
      <c r="C4691" s="22" t="s">
        <v>18</v>
      </c>
      <c r="D4691" s="22" t="s">
        <v>19</v>
      </c>
      <c r="E4691" s="22">
        <v>350520</v>
      </c>
      <c r="F4691" s="22"/>
      <c r="G4691" s="22" t="s">
        <v>788</v>
      </c>
      <c r="H4691" s="22" t="s">
        <v>789</v>
      </c>
      <c r="I4691" s="22" t="s">
        <v>22</v>
      </c>
      <c r="J4691" s="22">
        <v>6</v>
      </c>
      <c r="K4691" s="35">
        <v>105.5</v>
      </c>
      <c r="L4691" s="35">
        <v>633</v>
      </c>
      <c r="M4691" s="29">
        <v>41030</v>
      </c>
    </row>
    <row r="4692" spans="1:13">
      <c r="A4692" s="22" t="s">
        <v>16</v>
      </c>
      <c r="B4692" s="22" t="s">
        <v>17</v>
      </c>
      <c r="C4692" s="22" t="s">
        <v>18</v>
      </c>
      <c r="D4692" s="22" t="s">
        <v>19</v>
      </c>
      <c r="E4692" s="22">
        <v>350520</v>
      </c>
      <c r="F4692" s="22"/>
      <c r="G4692" s="22" t="s">
        <v>792</v>
      </c>
      <c r="H4692" s="22" t="s">
        <v>793</v>
      </c>
      <c r="I4692" s="22" t="s">
        <v>22</v>
      </c>
      <c r="J4692" s="22">
        <v>3</v>
      </c>
      <c r="K4692" s="35">
        <v>49.4</v>
      </c>
      <c r="L4692" s="35">
        <v>148.19999999999999</v>
      </c>
      <c r="M4692" s="29">
        <v>41030</v>
      </c>
    </row>
    <row r="4693" spans="1:13">
      <c r="A4693" s="22" t="s">
        <v>16</v>
      </c>
      <c r="B4693" s="22" t="s">
        <v>17</v>
      </c>
      <c r="C4693" s="22" t="s">
        <v>18</v>
      </c>
      <c r="D4693" s="22" t="s">
        <v>19</v>
      </c>
      <c r="E4693" s="22">
        <v>350520</v>
      </c>
      <c r="F4693" s="22"/>
      <c r="G4693" s="22" t="s">
        <v>111</v>
      </c>
      <c r="H4693" s="22" t="s">
        <v>112</v>
      </c>
      <c r="I4693" s="22" t="s">
        <v>25</v>
      </c>
      <c r="J4693" s="22">
        <v>1</v>
      </c>
      <c r="K4693" s="35">
        <v>10.61</v>
      </c>
      <c r="L4693" s="35">
        <v>10.61</v>
      </c>
      <c r="M4693" s="29">
        <v>41030</v>
      </c>
    </row>
    <row r="4694" spans="1:13">
      <c r="A4694" s="22" t="s">
        <v>16</v>
      </c>
      <c r="B4694" s="22" t="s">
        <v>17</v>
      </c>
      <c r="C4694" s="22" t="s">
        <v>18</v>
      </c>
      <c r="D4694" s="22" t="s">
        <v>19</v>
      </c>
      <c r="E4694" s="22">
        <v>350520</v>
      </c>
      <c r="F4694" s="22"/>
      <c r="G4694" s="22" t="s">
        <v>53</v>
      </c>
      <c r="H4694" s="22" t="s">
        <v>54</v>
      </c>
      <c r="I4694" s="22" t="s">
        <v>25</v>
      </c>
      <c r="J4694" s="22">
        <v>1</v>
      </c>
      <c r="K4694" s="35">
        <v>49.56</v>
      </c>
      <c r="L4694" s="35">
        <v>49.56</v>
      </c>
      <c r="M4694" s="29">
        <v>41030</v>
      </c>
    </row>
    <row r="4695" spans="1:13">
      <c r="A4695" s="22" t="s">
        <v>16</v>
      </c>
      <c r="B4695" s="22" t="s">
        <v>17</v>
      </c>
      <c r="C4695" s="22" t="s">
        <v>18</v>
      </c>
      <c r="D4695" s="22" t="s">
        <v>19</v>
      </c>
      <c r="E4695" s="22">
        <v>350520</v>
      </c>
      <c r="F4695" s="22"/>
      <c r="G4695" s="22" t="s">
        <v>55</v>
      </c>
      <c r="H4695" s="22" t="s">
        <v>56</v>
      </c>
      <c r="I4695" s="22" t="s">
        <v>25</v>
      </c>
      <c r="J4695" s="22">
        <v>1</v>
      </c>
      <c r="K4695" s="35">
        <v>101.52</v>
      </c>
      <c r="L4695" s="35">
        <v>101.52</v>
      </c>
      <c r="M4695" s="29">
        <v>41030</v>
      </c>
    </row>
    <row r="4696" spans="1:13">
      <c r="A4696" s="22" t="s">
        <v>16</v>
      </c>
      <c r="B4696" s="22" t="s">
        <v>17</v>
      </c>
      <c r="C4696" s="22" t="s">
        <v>18</v>
      </c>
      <c r="D4696" s="22" t="s">
        <v>19</v>
      </c>
      <c r="E4696" s="22">
        <v>350520</v>
      </c>
      <c r="F4696" s="22"/>
      <c r="G4696" s="22" t="s">
        <v>5911</v>
      </c>
      <c r="H4696" s="22" t="s">
        <v>5912</v>
      </c>
      <c r="I4696" s="22" t="s">
        <v>22</v>
      </c>
      <c r="J4696" s="22">
        <v>-1</v>
      </c>
      <c r="K4696" s="35">
        <v>840</v>
      </c>
      <c r="L4696" s="35">
        <v>-840</v>
      </c>
      <c r="M4696" s="29">
        <v>41030</v>
      </c>
    </row>
    <row r="4697" spans="1:13">
      <c r="A4697" s="22" t="s">
        <v>16</v>
      </c>
      <c r="B4697" s="22" t="s">
        <v>17</v>
      </c>
      <c r="C4697" s="22" t="s">
        <v>18</v>
      </c>
      <c r="D4697" s="22" t="s">
        <v>19</v>
      </c>
      <c r="E4697" s="22">
        <v>350520</v>
      </c>
      <c r="F4697" s="22"/>
      <c r="G4697" s="22" t="s">
        <v>946</v>
      </c>
      <c r="H4697" s="22" t="s">
        <v>947</v>
      </c>
      <c r="I4697" s="22" t="s">
        <v>25</v>
      </c>
      <c r="J4697" s="22">
        <v>1</v>
      </c>
      <c r="K4697" s="35">
        <v>9</v>
      </c>
      <c r="L4697" s="35">
        <v>9</v>
      </c>
      <c r="M4697" s="29">
        <v>41030</v>
      </c>
    </row>
    <row r="4698" spans="1:13">
      <c r="A4698" s="22" t="s">
        <v>16</v>
      </c>
      <c r="B4698" s="22" t="s">
        <v>17</v>
      </c>
      <c r="C4698" s="22" t="s">
        <v>18</v>
      </c>
      <c r="D4698" s="22" t="s">
        <v>19</v>
      </c>
      <c r="E4698" s="22">
        <v>350520</v>
      </c>
      <c r="F4698" s="22"/>
      <c r="G4698" s="22" t="s">
        <v>6427</v>
      </c>
      <c r="H4698" s="22" t="s">
        <v>6428</v>
      </c>
      <c r="I4698" s="22" t="s">
        <v>25</v>
      </c>
      <c r="J4698" s="22">
        <v>1</v>
      </c>
      <c r="K4698" s="35">
        <v>122.82</v>
      </c>
      <c r="L4698" s="35">
        <v>122.82</v>
      </c>
      <c r="M4698" s="29">
        <v>41030</v>
      </c>
    </row>
    <row r="4699" spans="1:13">
      <c r="A4699" s="22" t="s">
        <v>16</v>
      </c>
      <c r="B4699" s="22" t="s">
        <v>17</v>
      </c>
      <c r="C4699" s="22" t="s">
        <v>18</v>
      </c>
      <c r="D4699" s="22" t="s">
        <v>19</v>
      </c>
      <c r="E4699" s="22">
        <v>350520</v>
      </c>
      <c r="F4699" s="22"/>
      <c r="G4699" s="22" t="s">
        <v>4358</v>
      </c>
      <c r="H4699" s="22" t="s">
        <v>4359</v>
      </c>
      <c r="I4699" s="22" t="s">
        <v>25</v>
      </c>
      <c r="J4699" s="22">
        <v>1</v>
      </c>
      <c r="K4699" s="35">
        <v>167.38</v>
      </c>
      <c r="L4699" s="35">
        <v>167.38</v>
      </c>
      <c r="M4699" s="29">
        <v>41030</v>
      </c>
    </row>
    <row r="4700" spans="1:13">
      <c r="A4700" s="22" t="s">
        <v>16</v>
      </c>
      <c r="B4700" s="22" t="s">
        <v>17</v>
      </c>
      <c r="C4700" s="22" t="s">
        <v>18</v>
      </c>
      <c r="D4700" s="22" t="s">
        <v>19</v>
      </c>
      <c r="E4700" s="22">
        <v>350520</v>
      </c>
      <c r="F4700" s="22"/>
      <c r="G4700" s="22" t="s">
        <v>4116</v>
      </c>
      <c r="H4700" s="22" t="s">
        <v>4117</v>
      </c>
      <c r="I4700" s="22" t="s">
        <v>22</v>
      </c>
      <c r="J4700" s="22">
        <v>3</v>
      </c>
      <c r="K4700" s="35">
        <v>212.8</v>
      </c>
      <c r="L4700" s="35">
        <v>638.4</v>
      </c>
      <c r="M4700" s="29">
        <v>41030</v>
      </c>
    </row>
    <row r="4701" spans="1:13">
      <c r="A4701" s="22" t="s">
        <v>16</v>
      </c>
      <c r="B4701" s="22" t="s">
        <v>17</v>
      </c>
      <c r="C4701" s="22" t="s">
        <v>18</v>
      </c>
      <c r="D4701" s="22" t="s">
        <v>19</v>
      </c>
      <c r="E4701" s="22">
        <v>350520</v>
      </c>
      <c r="F4701" s="22"/>
      <c r="G4701" s="22" t="s">
        <v>4134</v>
      </c>
      <c r="H4701" s="22" t="s">
        <v>4135</v>
      </c>
      <c r="I4701" s="22" t="s">
        <v>22</v>
      </c>
      <c r="J4701" s="22">
        <v>3</v>
      </c>
      <c r="K4701" s="35">
        <v>781.76</v>
      </c>
      <c r="L4701" s="35">
        <v>2345.2800000000002</v>
      </c>
      <c r="M4701" s="29">
        <v>41030</v>
      </c>
    </row>
    <row r="4702" spans="1:13">
      <c r="A4702" s="22" t="s">
        <v>16</v>
      </c>
      <c r="B4702" s="22" t="s">
        <v>17</v>
      </c>
      <c r="C4702" s="22" t="s">
        <v>18</v>
      </c>
      <c r="D4702" s="22" t="s">
        <v>19</v>
      </c>
      <c r="E4702" s="22">
        <v>350520</v>
      </c>
      <c r="F4702" s="22"/>
      <c r="G4702" s="22" t="s">
        <v>6429</v>
      </c>
      <c r="H4702" s="22" t="s">
        <v>6430</v>
      </c>
      <c r="I4702" s="22" t="s">
        <v>30</v>
      </c>
      <c r="J4702" s="22">
        <v>1</v>
      </c>
      <c r="K4702" s="35">
        <v>140.71</v>
      </c>
      <c r="L4702" s="35">
        <v>140.71</v>
      </c>
      <c r="M4702" s="29">
        <v>41030</v>
      </c>
    </row>
    <row r="4703" spans="1:13">
      <c r="A4703" s="22" t="s">
        <v>16</v>
      </c>
      <c r="B4703" s="22" t="s">
        <v>17</v>
      </c>
      <c r="C4703" s="22" t="s">
        <v>18</v>
      </c>
      <c r="D4703" s="22" t="s">
        <v>19</v>
      </c>
      <c r="E4703" s="22">
        <v>350520</v>
      </c>
      <c r="F4703" s="22"/>
      <c r="G4703" s="22" t="s">
        <v>6431</v>
      </c>
      <c r="H4703" s="22" t="s">
        <v>6432</v>
      </c>
      <c r="I4703" s="22" t="s">
        <v>30</v>
      </c>
      <c r="J4703" s="22">
        <v>2</v>
      </c>
      <c r="K4703" s="35">
        <v>199.22</v>
      </c>
      <c r="L4703" s="35">
        <v>398.44</v>
      </c>
      <c r="M4703" s="29">
        <v>41030</v>
      </c>
    </row>
    <row r="4704" spans="1:13">
      <c r="A4704" s="22" t="s">
        <v>16</v>
      </c>
      <c r="B4704" s="22" t="s">
        <v>17</v>
      </c>
      <c r="C4704" s="22" t="s">
        <v>18</v>
      </c>
      <c r="D4704" s="22" t="s">
        <v>19</v>
      </c>
      <c r="E4704" s="22">
        <v>350520</v>
      </c>
      <c r="F4704" s="22"/>
      <c r="G4704" s="22" t="s">
        <v>3118</v>
      </c>
      <c r="H4704" s="22" t="s">
        <v>3119</v>
      </c>
      <c r="I4704" s="22" t="s">
        <v>30</v>
      </c>
      <c r="J4704" s="22">
        <v>2</v>
      </c>
      <c r="K4704" s="35">
        <v>745.55</v>
      </c>
      <c r="L4704" s="35">
        <v>1491.1</v>
      </c>
      <c r="M4704" s="29">
        <v>41030</v>
      </c>
    </row>
    <row r="4705" spans="1:13">
      <c r="A4705" s="22" t="s">
        <v>16</v>
      </c>
      <c r="B4705" s="22" t="s">
        <v>17</v>
      </c>
      <c r="C4705" s="22" t="s">
        <v>18</v>
      </c>
      <c r="D4705" s="22" t="s">
        <v>19</v>
      </c>
      <c r="E4705" s="22">
        <v>350520</v>
      </c>
      <c r="F4705" s="22"/>
      <c r="G4705" s="22" t="s">
        <v>846</v>
      </c>
      <c r="H4705" s="22" t="s">
        <v>847</v>
      </c>
      <c r="I4705" s="22" t="s">
        <v>30</v>
      </c>
      <c r="J4705" s="22">
        <v>2</v>
      </c>
      <c r="K4705" s="35">
        <v>454.22</v>
      </c>
      <c r="L4705" s="35">
        <v>908.44</v>
      </c>
      <c r="M4705" s="29">
        <v>41030</v>
      </c>
    </row>
    <row r="4706" spans="1:13">
      <c r="A4706" s="22" t="s">
        <v>16</v>
      </c>
      <c r="B4706" s="22" t="s">
        <v>17</v>
      </c>
      <c r="C4706" s="22" t="s">
        <v>18</v>
      </c>
      <c r="D4706" s="22" t="s">
        <v>19</v>
      </c>
      <c r="E4706" s="22">
        <v>350520</v>
      </c>
      <c r="F4706" s="22"/>
      <c r="G4706" s="22" t="s">
        <v>2586</v>
      </c>
      <c r="H4706" s="22" t="s">
        <v>2587</v>
      </c>
      <c r="I4706" s="22" t="s">
        <v>22</v>
      </c>
      <c r="J4706" s="22">
        <v>4</v>
      </c>
      <c r="K4706" s="35">
        <v>1132.32</v>
      </c>
      <c r="L4706" s="35">
        <v>4529.28</v>
      </c>
      <c r="M4706" s="29">
        <v>41030</v>
      </c>
    </row>
    <row r="4707" spans="1:13">
      <c r="A4707" s="22" t="s">
        <v>16</v>
      </c>
      <c r="B4707" s="22" t="s">
        <v>17</v>
      </c>
      <c r="C4707" s="22" t="s">
        <v>18</v>
      </c>
      <c r="D4707" s="22" t="s">
        <v>19</v>
      </c>
      <c r="E4707" s="22">
        <v>350520</v>
      </c>
      <c r="F4707" s="22"/>
      <c r="G4707" s="22" t="s">
        <v>6433</v>
      </c>
      <c r="H4707" s="22" t="s">
        <v>6434</v>
      </c>
      <c r="I4707" s="22" t="s">
        <v>22</v>
      </c>
      <c r="J4707" s="22">
        <v>1</v>
      </c>
      <c r="K4707" s="35">
        <v>163.38</v>
      </c>
      <c r="L4707" s="35">
        <v>163.38</v>
      </c>
      <c r="M4707" s="29">
        <v>41030</v>
      </c>
    </row>
    <row r="4708" spans="1:13">
      <c r="A4708" s="22" t="s">
        <v>16</v>
      </c>
      <c r="B4708" s="22" t="s">
        <v>17</v>
      </c>
      <c r="C4708" s="22" t="s">
        <v>18</v>
      </c>
      <c r="D4708" s="22" t="s">
        <v>19</v>
      </c>
      <c r="E4708" s="22">
        <v>350520</v>
      </c>
      <c r="F4708" s="22"/>
      <c r="G4708" s="22" t="s">
        <v>3301</v>
      </c>
      <c r="H4708" s="22" t="s">
        <v>3302</v>
      </c>
      <c r="I4708" s="22" t="s">
        <v>30</v>
      </c>
      <c r="J4708" s="22">
        <v>2</v>
      </c>
      <c r="K4708" s="35">
        <v>38.83</v>
      </c>
      <c r="L4708" s="35">
        <v>77.66</v>
      </c>
      <c r="M4708" s="29">
        <v>41030</v>
      </c>
    </row>
    <row r="4709" spans="1:13">
      <c r="A4709" s="22" t="s">
        <v>16</v>
      </c>
      <c r="B4709" s="22" t="s">
        <v>17</v>
      </c>
      <c r="C4709" s="22" t="s">
        <v>18</v>
      </c>
      <c r="D4709" s="22" t="s">
        <v>19</v>
      </c>
      <c r="E4709" s="22">
        <v>350520</v>
      </c>
      <c r="F4709" s="22"/>
      <c r="G4709" s="22" t="s">
        <v>35</v>
      </c>
      <c r="H4709" s="22" t="s">
        <v>36</v>
      </c>
      <c r="I4709" s="22" t="s">
        <v>22</v>
      </c>
      <c r="J4709" s="22">
        <v>5</v>
      </c>
      <c r="K4709" s="35">
        <v>504</v>
      </c>
      <c r="L4709" s="35">
        <v>2520</v>
      </c>
      <c r="M4709" s="29">
        <v>41030</v>
      </c>
    </row>
    <row r="4710" spans="1:13">
      <c r="A4710" s="22" t="s">
        <v>16</v>
      </c>
      <c r="B4710" s="22" t="s">
        <v>17</v>
      </c>
      <c r="C4710" s="22" t="s">
        <v>18</v>
      </c>
      <c r="D4710" s="22" t="s">
        <v>19</v>
      </c>
      <c r="E4710" s="22">
        <v>350520</v>
      </c>
      <c r="F4710" s="22"/>
      <c r="G4710" s="22" t="s">
        <v>6435</v>
      </c>
      <c r="H4710" s="22" t="s">
        <v>6436</v>
      </c>
      <c r="I4710" s="22" t="s">
        <v>30</v>
      </c>
      <c r="J4710" s="22">
        <v>1</v>
      </c>
      <c r="K4710" s="35">
        <v>121.99</v>
      </c>
      <c r="L4710" s="35">
        <v>121.99</v>
      </c>
      <c r="M4710" s="29">
        <v>41030</v>
      </c>
    </row>
    <row r="4711" spans="1:13">
      <c r="A4711" s="22" t="s">
        <v>16</v>
      </c>
      <c r="B4711" s="22" t="s">
        <v>17</v>
      </c>
      <c r="C4711" s="22" t="s">
        <v>18</v>
      </c>
      <c r="D4711" s="22" t="s">
        <v>19</v>
      </c>
      <c r="E4711" s="22">
        <v>350520</v>
      </c>
      <c r="F4711" s="22"/>
      <c r="G4711" s="22" t="s">
        <v>3116</v>
      </c>
      <c r="H4711" s="22" t="s">
        <v>3117</v>
      </c>
      <c r="I4711" s="22" t="s">
        <v>30</v>
      </c>
      <c r="J4711" s="22">
        <v>2</v>
      </c>
      <c r="K4711" s="35">
        <v>267.60000000000002</v>
      </c>
      <c r="L4711" s="35">
        <v>535.20000000000005</v>
      </c>
      <c r="M4711" s="29">
        <v>41030</v>
      </c>
    </row>
    <row r="4712" spans="1:13">
      <c r="A4712" s="22" t="s">
        <v>16</v>
      </c>
      <c r="B4712" s="22" t="s">
        <v>17</v>
      </c>
      <c r="C4712" s="22" t="s">
        <v>18</v>
      </c>
      <c r="D4712" s="22" t="s">
        <v>19</v>
      </c>
      <c r="E4712" s="22">
        <v>350520</v>
      </c>
      <c r="F4712" s="22"/>
      <c r="G4712" s="22" t="s">
        <v>53</v>
      </c>
      <c r="H4712" s="22" t="s">
        <v>54</v>
      </c>
      <c r="I4712" s="22" t="s">
        <v>25</v>
      </c>
      <c r="J4712" s="22">
        <v>1</v>
      </c>
      <c r="K4712" s="35">
        <v>49.56</v>
      </c>
      <c r="L4712" s="35">
        <v>49.56</v>
      </c>
      <c r="M4712" s="29">
        <v>41030</v>
      </c>
    </row>
    <row r="4713" spans="1:13">
      <c r="A4713" s="22" t="s">
        <v>16</v>
      </c>
      <c r="B4713" s="22" t="s">
        <v>17</v>
      </c>
      <c r="C4713" s="22" t="s">
        <v>18</v>
      </c>
      <c r="D4713" s="22" t="s">
        <v>19</v>
      </c>
      <c r="E4713" s="22">
        <v>350520</v>
      </c>
      <c r="F4713" s="22"/>
      <c r="G4713" s="22" t="s">
        <v>822</v>
      </c>
      <c r="H4713" s="22" t="s">
        <v>823</v>
      </c>
      <c r="I4713" s="22" t="s">
        <v>25</v>
      </c>
      <c r="J4713" s="22">
        <v>1</v>
      </c>
      <c r="K4713" s="35">
        <v>25.66</v>
      </c>
      <c r="L4713" s="35">
        <v>25.66</v>
      </c>
      <c r="M4713" s="29">
        <v>41030</v>
      </c>
    </row>
    <row r="4714" spans="1:13">
      <c r="A4714" s="22" t="s">
        <v>16</v>
      </c>
      <c r="B4714" s="22" t="s">
        <v>17</v>
      </c>
      <c r="C4714" s="22" t="s">
        <v>18</v>
      </c>
      <c r="D4714" s="22" t="s">
        <v>19</v>
      </c>
      <c r="E4714" s="22">
        <v>350520</v>
      </c>
      <c r="F4714" s="22"/>
      <c r="G4714" s="22" t="s">
        <v>2141</v>
      </c>
      <c r="H4714" s="22" t="s">
        <v>2142</v>
      </c>
      <c r="I4714" s="22" t="s">
        <v>22</v>
      </c>
      <c r="J4714" s="22">
        <v>2</v>
      </c>
      <c r="K4714" s="35">
        <v>30.41</v>
      </c>
      <c r="L4714" s="35">
        <v>60.82</v>
      </c>
      <c r="M4714" s="29">
        <v>41030</v>
      </c>
    </row>
    <row r="4715" spans="1:13">
      <c r="A4715" s="22" t="s">
        <v>16</v>
      </c>
      <c r="B4715" s="22" t="s">
        <v>17</v>
      </c>
      <c r="C4715" s="22" t="s">
        <v>18</v>
      </c>
      <c r="D4715" s="22" t="s">
        <v>19</v>
      </c>
      <c r="E4715" s="22">
        <v>350520</v>
      </c>
      <c r="F4715" s="22"/>
      <c r="G4715" s="22" t="s">
        <v>6437</v>
      </c>
      <c r="H4715" s="22" t="s">
        <v>6438</v>
      </c>
      <c r="I4715" s="22" t="s">
        <v>22</v>
      </c>
      <c r="J4715" s="22">
        <v>1</v>
      </c>
      <c r="K4715" s="35">
        <v>796.28</v>
      </c>
      <c r="L4715" s="35">
        <v>796.28</v>
      </c>
      <c r="M4715" s="29">
        <v>41030</v>
      </c>
    </row>
    <row r="4716" spans="1:13">
      <c r="A4716" s="22" t="s">
        <v>16</v>
      </c>
      <c r="B4716" s="22" t="s">
        <v>17</v>
      </c>
      <c r="C4716" s="22" t="s">
        <v>18</v>
      </c>
      <c r="D4716" s="22" t="s">
        <v>19</v>
      </c>
      <c r="E4716" s="22">
        <v>350520</v>
      </c>
      <c r="F4716" s="22"/>
      <c r="G4716" s="22" t="s">
        <v>215</v>
      </c>
      <c r="H4716" s="22" t="s">
        <v>216</v>
      </c>
      <c r="I4716" s="22" t="s">
        <v>22</v>
      </c>
      <c r="J4716" s="22">
        <v>1</v>
      </c>
      <c r="K4716" s="35">
        <v>35.630000000000003</v>
      </c>
      <c r="L4716" s="35">
        <v>35.630000000000003</v>
      </c>
      <c r="M4716" s="29">
        <v>41030</v>
      </c>
    </row>
    <row r="4717" spans="1:13">
      <c r="A4717" s="22" t="s">
        <v>16</v>
      </c>
      <c r="B4717" s="22" t="s">
        <v>17</v>
      </c>
      <c r="C4717" s="22" t="s">
        <v>18</v>
      </c>
      <c r="D4717" s="22" t="s">
        <v>19</v>
      </c>
      <c r="E4717" s="22">
        <v>350520</v>
      </c>
      <c r="F4717" s="22"/>
      <c r="G4717" s="22" t="s">
        <v>6439</v>
      </c>
      <c r="H4717" s="22" t="s">
        <v>6440</v>
      </c>
      <c r="I4717" s="22" t="s">
        <v>22</v>
      </c>
      <c r="J4717" s="22">
        <v>4</v>
      </c>
      <c r="K4717" s="35">
        <v>5.7</v>
      </c>
      <c r="L4717" s="35">
        <v>22.8</v>
      </c>
      <c r="M4717" s="29">
        <v>41030</v>
      </c>
    </row>
    <row r="4718" spans="1:13">
      <c r="A4718" s="22" t="s">
        <v>16</v>
      </c>
      <c r="B4718" s="22" t="s">
        <v>17</v>
      </c>
      <c r="C4718" s="22" t="s">
        <v>18</v>
      </c>
      <c r="D4718" s="22" t="s">
        <v>19</v>
      </c>
      <c r="E4718" s="22">
        <v>350520</v>
      </c>
      <c r="F4718" s="22"/>
      <c r="G4718" s="22" t="s">
        <v>2630</v>
      </c>
      <c r="H4718" s="22" t="s">
        <v>2631</v>
      </c>
      <c r="I4718" s="22" t="s">
        <v>22</v>
      </c>
      <c r="J4718" s="22">
        <v>1</v>
      </c>
      <c r="K4718" s="35">
        <v>263.2</v>
      </c>
      <c r="L4718" s="35">
        <v>263.2</v>
      </c>
      <c r="M4718" s="29">
        <v>41030</v>
      </c>
    </row>
    <row r="4719" spans="1:13">
      <c r="A4719" s="22" t="s">
        <v>16</v>
      </c>
      <c r="B4719" s="22" t="s">
        <v>17</v>
      </c>
      <c r="C4719" s="22" t="s">
        <v>18</v>
      </c>
      <c r="D4719" s="22" t="s">
        <v>19</v>
      </c>
      <c r="E4719" s="22">
        <v>350520</v>
      </c>
      <c r="F4719" s="22"/>
      <c r="G4719" s="22" t="s">
        <v>2687</v>
      </c>
      <c r="H4719" s="22" t="s">
        <v>2688</v>
      </c>
      <c r="I4719" s="22" t="s">
        <v>22</v>
      </c>
      <c r="J4719" s="22">
        <v>1</v>
      </c>
      <c r="K4719" s="35">
        <v>1030.4000000000001</v>
      </c>
      <c r="L4719" s="35">
        <v>1030.4000000000001</v>
      </c>
      <c r="M4719" s="29">
        <v>41030</v>
      </c>
    </row>
    <row r="4720" spans="1:13">
      <c r="A4720" s="22" t="s">
        <v>16</v>
      </c>
      <c r="B4720" s="22" t="s">
        <v>17</v>
      </c>
      <c r="C4720" s="22" t="s">
        <v>18</v>
      </c>
      <c r="D4720" s="22" t="s">
        <v>19</v>
      </c>
      <c r="E4720" s="22">
        <v>350520</v>
      </c>
      <c r="F4720" s="22"/>
      <c r="G4720" s="22" t="s">
        <v>6441</v>
      </c>
      <c r="H4720" s="22" t="s">
        <v>6442</v>
      </c>
      <c r="I4720" s="22" t="s">
        <v>22</v>
      </c>
      <c r="J4720" s="22">
        <v>1</v>
      </c>
      <c r="K4720" s="35">
        <v>1097.5999999999999</v>
      </c>
      <c r="L4720" s="35">
        <v>1097.5999999999999</v>
      </c>
      <c r="M4720" s="29">
        <v>41030</v>
      </c>
    </row>
    <row r="4721" spans="1:13">
      <c r="A4721" s="22" t="s">
        <v>16</v>
      </c>
      <c r="B4721" s="22" t="s">
        <v>17</v>
      </c>
      <c r="C4721" s="22" t="s">
        <v>18</v>
      </c>
      <c r="D4721" s="22" t="s">
        <v>19</v>
      </c>
      <c r="E4721" s="22">
        <v>350520</v>
      </c>
      <c r="F4721" s="22"/>
      <c r="G4721" s="22" t="s">
        <v>2634</v>
      </c>
      <c r="H4721" s="22" t="s">
        <v>2635</v>
      </c>
      <c r="I4721" s="22" t="s">
        <v>22</v>
      </c>
      <c r="J4721" s="22">
        <v>1</v>
      </c>
      <c r="K4721" s="35">
        <v>840</v>
      </c>
      <c r="L4721" s="35">
        <v>840</v>
      </c>
      <c r="M4721" s="29">
        <v>41030</v>
      </c>
    </row>
    <row r="4722" spans="1:13">
      <c r="A4722" s="22" t="s">
        <v>16</v>
      </c>
      <c r="B4722" s="22" t="s">
        <v>17</v>
      </c>
      <c r="C4722" s="22" t="s">
        <v>18</v>
      </c>
      <c r="D4722" s="22" t="s">
        <v>19</v>
      </c>
      <c r="E4722" s="22">
        <v>350520</v>
      </c>
      <c r="F4722" s="22"/>
      <c r="G4722" s="22" t="s">
        <v>2632</v>
      </c>
      <c r="H4722" s="22" t="s">
        <v>2633</v>
      </c>
      <c r="I4722" s="22" t="s">
        <v>22</v>
      </c>
      <c r="J4722" s="22">
        <v>1</v>
      </c>
      <c r="K4722" s="35">
        <v>336</v>
      </c>
      <c r="L4722" s="35">
        <v>336</v>
      </c>
      <c r="M4722" s="29">
        <v>41030</v>
      </c>
    </row>
    <row r="4723" spans="1:13">
      <c r="A4723" s="22" t="s">
        <v>16</v>
      </c>
      <c r="B4723" s="22" t="s">
        <v>17</v>
      </c>
      <c r="C4723" s="22" t="s">
        <v>18</v>
      </c>
      <c r="D4723" s="22" t="s">
        <v>19</v>
      </c>
      <c r="E4723" s="22">
        <v>350520</v>
      </c>
      <c r="F4723" s="22"/>
      <c r="G4723" s="22" t="s">
        <v>992</v>
      </c>
      <c r="H4723" s="22" t="s">
        <v>993</v>
      </c>
      <c r="I4723" s="22" t="s">
        <v>25</v>
      </c>
      <c r="J4723" s="22">
        <v>20</v>
      </c>
      <c r="K4723" s="35">
        <v>29.12</v>
      </c>
      <c r="L4723" s="35">
        <v>582.4</v>
      </c>
      <c r="M4723" s="29">
        <v>41030</v>
      </c>
    </row>
    <row r="4724" spans="1:13">
      <c r="A4724" s="22" t="s">
        <v>16</v>
      </c>
      <c r="B4724" s="22" t="s">
        <v>17</v>
      </c>
      <c r="C4724" s="22" t="s">
        <v>18</v>
      </c>
      <c r="D4724" s="22" t="s">
        <v>19</v>
      </c>
      <c r="E4724" s="22">
        <v>350520</v>
      </c>
      <c r="F4724" s="22"/>
      <c r="G4724" s="22" t="s">
        <v>990</v>
      </c>
      <c r="H4724" s="22" t="s">
        <v>991</v>
      </c>
      <c r="I4724" s="22" t="s">
        <v>25</v>
      </c>
      <c r="J4724" s="22">
        <v>20</v>
      </c>
      <c r="K4724" s="35">
        <v>96.5</v>
      </c>
      <c r="L4724" s="35">
        <v>1930</v>
      </c>
      <c r="M4724" s="29">
        <v>41030</v>
      </c>
    </row>
    <row r="4725" spans="1:13">
      <c r="A4725" s="22" t="s">
        <v>16</v>
      </c>
      <c r="B4725" s="22" t="s">
        <v>17</v>
      </c>
      <c r="C4725" s="22" t="s">
        <v>18</v>
      </c>
      <c r="D4725" s="22" t="s">
        <v>19</v>
      </c>
      <c r="E4725" s="22">
        <v>350520</v>
      </c>
      <c r="F4725" s="22"/>
      <c r="G4725" s="22" t="s">
        <v>946</v>
      </c>
      <c r="H4725" s="22" t="s">
        <v>947</v>
      </c>
      <c r="I4725" s="22" t="s">
        <v>25</v>
      </c>
      <c r="J4725" s="22">
        <v>1</v>
      </c>
      <c r="K4725" s="35">
        <v>9</v>
      </c>
      <c r="L4725" s="35">
        <v>9</v>
      </c>
      <c r="M4725" s="29">
        <v>41030</v>
      </c>
    </row>
    <row r="4726" spans="1:13">
      <c r="A4726" s="22" t="s">
        <v>16</v>
      </c>
      <c r="B4726" s="22" t="s">
        <v>17</v>
      </c>
      <c r="C4726" s="22" t="s">
        <v>18</v>
      </c>
      <c r="D4726" s="22" t="s">
        <v>19</v>
      </c>
      <c r="E4726" s="22">
        <v>350520</v>
      </c>
      <c r="F4726" s="22"/>
      <c r="G4726" s="22" t="s">
        <v>53</v>
      </c>
      <c r="H4726" s="22" t="s">
        <v>54</v>
      </c>
      <c r="I4726" s="22" t="s">
        <v>25</v>
      </c>
      <c r="J4726" s="22">
        <v>3</v>
      </c>
      <c r="K4726" s="35">
        <v>49.56</v>
      </c>
      <c r="L4726" s="35">
        <v>148.68</v>
      </c>
      <c r="M4726" s="29">
        <v>41030</v>
      </c>
    </row>
    <row r="4727" spans="1:13">
      <c r="A4727" s="22" t="s">
        <v>16</v>
      </c>
      <c r="B4727" s="22" t="s">
        <v>17</v>
      </c>
      <c r="C4727" s="22" t="s">
        <v>18</v>
      </c>
      <c r="D4727" s="22" t="s">
        <v>19</v>
      </c>
      <c r="E4727" s="22">
        <v>350520</v>
      </c>
      <c r="F4727" s="22"/>
      <c r="G4727" s="22" t="s">
        <v>822</v>
      </c>
      <c r="H4727" s="22" t="s">
        <v>823</v>
      </c>
      <c r="I4727" s="22" t="s">
        <v>25</v>
      </c>
      <c r="J4727" s="22">
        <v>1</v>
      </c>
      <c r="K4727" s="35">
        <v>25.66</v>
      </c>
      <c r="L4727" s="35">
        <v>25.66</v>
      </c>
      <c r="M4727" s="29">
        <v>41030</v>
      </c>
    </row>
    <row r="4728" spans="1:13">
      <c r="A4728" s="22" t="s">
        <v>16</v>
      </c>
      <c r="B4728" s="22" t="s">
        <v>17</v>
      </c>
      <c r="C4728" s="22" t="s">
        <v>18</v>
      </c>
      <c r="D4728" s="22" t="s">
        <v>19</v>
      </c>
      <c r="E4728" s="22">
        <v>350520</v>
      </c>
      <c r="F4728" s="22"/>
      <c r="G4728" s="22" t="s">
        <v>1623</v>
      </c>
      <c r="H4728" s="22" t="s">
        <v>1624</v>
      </c>
      <c r="I4728" s="22" t="s">
        <v>22</v>
      </c>
      <c r="J4728" s="22">
        <v>2</v>
      </c>
      <c r="K4728" s="35">
        <v>20</v>
      </c>
      <c r="L4728" s="35">
        <v>40</v>
      </c>
      <c r="M4728" s="29">
        <v>41030</v>
      </c>
    </row>
    <row r="4729" spans="1:13">
      <c r="A4729" s="22" t="s">
        <v>16</v>
      </c>
      <c r="B4729" s="22" t="s">
        <v>17</v>
      </c>
      <c r="C4729" s="22" t="s">
        <v>18</v>
      </c>
      <c r="D4729" s="22" t="s">
        <v>19</v>
      </c>
      <c r="E4729" s="22">
        <v>350520</v>
      </c>
      <c r="F4729" s="22"/>
      <c r="G4729" s="22" t="s">
        <v>6443</v>
      </c>
      <c r="H4729" s="22" t="s">
        <v>6444</v>
      </c>
      <c r="I4729" s="22" t="s">
        <v>30</v>
      </c>
      <c r="J4729" s="22">
        <v>1</v>
      </c>
      <c r="K4729" s="35">
        <v>302.79000000000002</v>
      </c>
      <c r="L4729" s="35">
        <v>302.79000000000002</v>
      </c>
      <c r="M4729" s="29">
        <v>41030</v>
      </c>
    </row>
    <row r="4730" spans="1:13">
      <c r="A4730" s="22" t="s">
        <v>16</v>
      </c>
      <c r="B4730" s="22" t="s">
        <v>17</v>
      </c>
      <c r="C4730" s="22" t="s">
        <v>18</v>
      </c>
      <c r="D4730" s="22" t="s">
        <v>19</v>
      </c>
      <c r="E4730" s="22">
        <v>350520</v>
      </c>
      <c r="F4730" s="22"/>
      <c r="G4730" s="22" t="s">
        <v>6445</v>
      </c>
      <c r="H4730" s="22" t="s">
        <v>6446</v>
      </c>
      <c r="I4730" s="22" t="s">
        <v>30</v>
      </c>
      <c r="J4730" s="22">
        <v>3</v>
      </c>
      <c r="K4730" s="35">
        <v>505.84</v>
      </c>
      <c r="L4730" s="35">
        <v>1517.52</v>
      </c>
      <c r="M4730" s="29">
        <v>41030</v>
      </c>
    </row>
    <row r="4731" spans="1:13">
      <c r="A4731" s="22" t="s">
        <v>16</v>
      </c>
      <c r="B4731" s="22" t="s">
        <v>17</v>
      </c>
      <c r="C4731" s="22" t="s">
        <v>18</v>
      </c>
      <c r="D4731" s="22" t="s">
        <v>19</v>
      </c>
      <c r="E4731" s="22">
        <v>350520</v>
      </c>
      <c r="F4731" s="22"/>
      <c r="G4731" s="22" t="s">
        <v>6447</v>
      </c>
      <c r="H4731" s="22" t="s">
        <v>6448</v>
      </c>
      <c r="I4731" s="22" t="s">
        <v>30</v>
      </c>
      <c r="J4731" s="22">
        <v>1</v>
      </c>
      <c r="K4731" s="35">
        <v>83</v>
      </c>
      <c r="L4731" s="35">
        <v>83</v>
      </c>
      <c r="M4731" s="29">
        <v>41030</v>
      </c>
    </row>
    <row r="4732" spans="1:13">
      <c r="A4732" s="22" t="s">
        <v>16</v>
      </c>
      <c r="B4732" s="22" t="s">
        <v>17</v>
      </c>
      <c r="C4732" s="22" t="s">
        <v>18</v>
      </c>
      <c r="D4732" s="22" t="s">
        <v>19</v>
      </c>
      <c r="E4732" s="22">
        <v>350520</v>
      </c>
      <c r="F4732" s="22"/>
      <c r="G4732" s="22" t="s">
        <v>6431</v>
      </c>
      <c r="H4732" s="22" t="s">
        <v>6432</v>
      </c>
      <c r="I4732" s="22" t="s">
        <v>30</v>
      </c>
      <c r="J4732" s="22">
        <v>1</v>
      </c>
      <c r="K4732" s="35">
        <v>199.21</v>
      </c>
      <c r="L4732" s="35">
        <v>199.21</v>
      </c>
      <c r="M4732" s="29">
        <v>41030</v>
      </c>
    </row>
    <row r="4733" spans="1:13">
      <c r="A4733" s="22" t="s">
        <v>16</v>
      </c>
      <c r="B4733" s="22" t="s">
        <v>17</v>
      </c>
      <c r="C4733" s="22" t="s">
        <v>18</v>
      </c>
      <c r="D4733" s="22" t="s">
        <v>19</v>
      </c>
      <c r="E4733" s="22">
        <v>350520</v>
      </c>
      <c r="F4733" s="22"/>
      <c r="G4733" s="22" t="s">
        <v>3745</v>
      </c>
      <c r="H4733" s="22" t="s">
        <v>3746</v>
      </c>
      <c r="I4733" s="22" t="s">
        <v>22</v>
      </c>
      <c r="J4733" s="22">
        <v>2</v>
      </c>
      <c r="K4733" s="35">
        <v>234.16</v>
      </c>
      <c r="L4733" s="35">
        <v>468.32</v>
      </c>
      <c r="M4733" s="29">
        <v>41030</v>
      </c>
    </row>
    <row r="4734" spans="1:13">
      <c r="A4734" s="22" t="s">
        <v>16</v>
      </c>
      <c r="B4734" s="22" t="s">
        <v>17</v>
      </c>
      <c r="C4734" s="22" t="s">
        <v>18</v>
      </c>
      <c r="D4734" s="22" t="s">
        <v>19</v>
      </c>
      <c r="E4734" s="22">
        <v>350520</v>
      </c>
      <c r="F4734" s="22"/>
      <c r="G4734" s="22" t="s">
        <v>3765</v>
      </c>
      <c r="H4734" s="22" t="s">
        <v>3766</v>
      </c>
      <c r="I4734" s="22" t="s">
        <v>30</v>
      </c>
      <c r="J4734" s="22">
        <v>1</v>
      </c>
      <c r="K4734" s="35">
        <v>273.77</v>
      </c>
      <c r="L4734" s="35">
        <v>273.77</v>
      </c>
      <c r="M4734" s="29">
        <v>41030</v>
      </c>
    </row>
    <row r="4735" spans="1:13">
      <c r="A4735" s="22" t="s">
        <v>16</v>
      </c>
      <c r="B4735" s="22" t="s">
        <v>17</v>
      </c>
      <c r="C4735" s="22" t="s">
        <v>18</v>
      </c>
      <c r="D4735" s="22" t="s">
        <v>19</v>
      </c>
      <c r="E4735" s="22">
        <v>350520</v>
      </c>
      <c r="F4735" s="22"/>
      <c r="G4735" s="22" t="s">
        <v>936</v>
      </c>
      <c r="H4735" s="22" t="s">
        <v>937</v>
      </c>
      <c r="I4735" s="22" t="s">
        <v>22</v>
      </c>
      <c r="J4735" s="22">
        <v>2</v>
      </c>
      <c r="K4735" s="35">
        <v>115.63</v>
      </c>
      <c r="L4735" s="35">
        <v>231.26</v>
      </c>
      <c r="M4735" s="29">
        <v>41030</v>
      </c>
    </row>
    <row r="4736" spans="1:13">
      <c r="A4736" s="22" t="s">
        <v>16</v>
      </c>
      <c r="B4736" s="22" t="s">
        <v>17</v>
      </c>
      <c r="C4736" s="22" t="s">
        <v>18</v>
      </c>
      <c r="D4736" s="22" t="s">
        <v>19</v>
      </c>
      <c r="E4736" s="22">
        <v>350520</v>
      </c>
      <c r="F4736" s="22"/>
      <c r="G4736" s="22" t="s">
        <v>6449</v>
      </c>
      <c r="H4736" s="22" t="s">
        <v>6450</v>
      </c>
      <c r="I4736" s="22" t="s">
        <v>25</v>
      </c>
      <c r="J4736" s="22">
        <v>1</v>
      </c>
      <c r="K4736" s="35">
        <v>50.38</v>
      </c>
      <c r="L4736" s="35">
        <v>50.38</v>
      </c>
      <c r="M4736" s="29">
        <v>41030</v>
      </c>
    </row>
    <row r="4737" spans="1:13">
      <c r="A4737" s="22" t="s">
        <v>16</v>
      </c>
      <c r="B4737" s="22" t="s">
        <v>17</v>
      </c>
      <c r="C4737" s="22" t="s">
        <v>18</v>
      </c>
      <c r="D4737" s="22" t="s">
        <v>19</v>
      </c>
      <c r="E4737" s="22">
        <v>350520</v>
      </c>
      <c r="F4737" s="22"/>
      <c r="G4737" s="22" t="s">
        <v>3940</v>
      </c>
      <c r="H4737" s="22" t="s">
        <v>3941</v>
      </c>
      <c r="I4737" s="22" t="s">
        <v>25</v>
      </c>
      <c r="J4737" s="22">
        <v>1</v>
      </c>
      <c r="K4737" s="35">
        <v>51.43</v>
      </c>
      <c r="L4737" s="35">
        <v>51.43</v>
      </c>
      <c r="M4737" s="29">
        <v>41030</v>
      </c>
    </row>
    <row r="4738" spans="1:13">
      <c r="A4738" s="22" t="s">
        <v>16</v>
      </c>
      <c r="B4738" s="22" t="s">
        <v>17</v>
      </c>
      <c r="C4738" s="22" t="s">
        <v>18</v>
      </c>
      <c r="D4738" s="22" t="s">
        <v>19</v>
      </c>
      <c r="E4738" s="22">
        <v>350520</v>
      </c>
      <c r="F4738" s="22"/>
      <c r="G4738" s="22" t="s">
        <v>6451</v>
      </c>
      <c r="H4738" s="22" t="s">
        <v>6452</v>
      </c>
      <c r="I4738" s="22" t="s">
        <v>22</v>
      </c>
      <c r="J4738" s="22">
        <v>4</v>
      </c>
      <c r="K4738" s="35">
        <v>19.2</v>
      </c>
      <c r="L4738" s="35">
        <v>76.8</v>
      </c>
      <c r="M4738" s="29">
        <v>41030</v>
      </c>
    </row>
    <row r="4739" spans="1:13">
      <c r="A4739" s="22" t="s">
        <v>16</v>
      </c>
      <c r="B4739" s="22" t="s">
        <v>17</v>
      </c>
      <c r="C4739" s="22" t="s">
        <v>18</v>
      </c>
      <c r="D4739" s="22" t="s">
        <v>19</v>
      </c>
      <c r="E4739" s="22">
        <v>350520</v>
      </c>
      <c r="F4739" s="22"/>
      <c r="G4739" s="22" t="s">
        <v>5339</v>
      </c>
      <c r="H4739" s="22" t="s">
        <v>5340</v>
      </c>
      <c r="I4739" s="22" t="s">
        <v>25</v>
      </c>
      <c r="J4739" s="22">
        <v>7</v>
      </c>
      <c r="K4739" s="35">
        <v>7.43</v>
      </c>
      <c r="L4739" s="35">
        <v>52.01</v>
      </c>
      <c r="M4739" s="29">
        <v>41030</v>
      </c>
    </row>
    <row r="4740" spans="1:13">
      <c r="A4740" s="22" t="s">
        <v>16</v>
      </c>
      <c r="B4740" s="22" t="s">
        <v>17</v>
      </c>
      <c r="C4740" s="22" t="s">
        <v>18</v>
      </c>
      <c r="D4740" s="22" t="s">
        <v>19</v>
      </c>
      <c r="E4740" s="22">
        <v>350520</v>
      </c>
      <c r="F4740" s="22"/>
      <c r="G4740" s="22" t="s">
        <v>6453</v>
      </c>
      <c r="H4740" s="22" t="s">
        <v>6454</v>
      </c>
      <c r="I4740" s="22" t="s">
        <v>22</v>
      </c>
      <c r="J4740" s="22">
        <v>1</v>
      </c>
      <c r="K4740" s="35">
        <v>607</v>
      </c>
      <c r="L4740" s="35">
        <v>607</v>
      </c>
      <c r="M4740" s="29">
        <v>41030</v>
      </c>
    </row>
    <row r="4741" spans="1:13">
      <c r="A4741" s="22" t="s">
        <v>16</v>
      </c>
      <c r="B4741" s="22" t="s">
        <v>17</v>
      </c>
      <c r="C4741" s="22" t="s">
        <v>18</v>
      </c>
      <c r="D4741" s="22" t="s">
        <v>19</v>
      </c>
      <c r="E4741" s="22">
        <v>350520</v>
      </c>
      <c r="F4741" s="22"/>
      <c r="G4741" s="22" t="s">
        <v>6455</v>
      </c>
      <c r="H4741" s="22" t="s">
        <v>6456</v>
      </c>
      <c r="I4741" s="22" t="s">
        <v>30</v>
      </c>
      <c r="J4741" s="22">
        <v>1</v>
      </c>
      <c r="K4741" s="35">
        <v>333.08</v>
      </c>
      <c r="L4741" s="35">
        <v>333.08</v>
      </c>
      <c r="M4741" s="29">
        <v>41030</v>
      </c>
    </row>
    <row r="4742" spans="1:13">
      <c r="A4742" s="22" t="s">
        <v>16</v>
      </c>
      <c r="B4742" s="22" t="s">
        <v>17</v>
      </c>
      <c r="C4742" s="22" t="s">
        <v>18</v>
      </c>
      <c r="D4742" s="22" t="s">
        <v>19</v>
      </c>
      <c r="E4742" s="22">
        <v>350520</v>
      </c>
      <c r="F4742" s="22"/>
      <c r="G4742" s="22" t="s">
        <v>1906</v>
      </c>
      <c r="H4742" s="22" t="s">
        <v>1907</v>
      </c>
      <c r="I4742" s="22" t="s">
        <v>30</v>
      </c>
      <c r="J4742" s="22">
        <v>2</v>
      </c>
      <c r="K4742" s="35">
        <v>50.37</v>
      </c>
      <c r="L4742" s="35">
        <v>100.74</v>
      </c>
      <c r="M4742" s="29">
        <v>41030</v>
      </c>
    </row>
    <row r="4743" spans="1:13">
      <c r="A4743" s="22" t="s">
        <v>16</v>
      </c>
      <c r="B4743" s="22" t="s">
        <v>17</v>
      </c>
      <c r="C4743" s="22" t="s">
        <v>18</v>
      </c>
      <c r="D4743" s="22" t="s">
        <v>19</v>
      </c>
      <c r="E4743" s="22">
        <v>350520</v>
      </c>
      <c r="F4743" s="22"/>
      <c r="G4743" s="22" t="s">
        <v>1912</v>
      </c>
      <c r="H4743" s="22" t="s">
        <v>1913</v>
      </c>
      <c r="I4743" s="22" t="s">
        <v>22</v>
      </c>
      <c r="J4743" s="22">
        <v>1</v>
      </c>
      <c r="K4743" s="35">
        <v>31</v>
      </c>
      <c r="L4743" s="35">
        <v>31</v>
      </c>
      <c r="M4743" s="29">
        <v>41030</v>
      </c>
    </row>
    <row r="4744" spans="1:13">
      <c r="A4744" s="22" t="s">
        <v>16</v>
      </c>
      <c r="B4744" s="22" t="s">
        <v>17</v>
      </c>
      <c r="C4744" s="22" t="s">
        <v>18</v>
      </c>
      <c r="D4744" s="22" t="s">
        <v>19</v>
      </c>
      <c r="E4744" s="22">
        <v>350520</v>
      </c>
      <c r="F4744" s="22"/>
      <c r="G4744" s="22" t="s">
        <v>1066</v>
      </c>
      <c r="H4744" s="22" t="s">
        <v>1067</v>
      </c>
      <c r="I4744" s="22" t="s">
        <v>22</v>
      </c>
      <c r="J4744" s="22">
        <v>1</v>
      </c>
      <c r="K4744" s="35">
        <v>146.19</v>
      </c>
      <c r="L4744" s="35">
        <v>146.19</v>
      </c>
      <c r="M4744" s="29">
        <v>41030</v>
      </c>
    </row>
    <row r="4745" spans="1:13">
      <c r="A4745" s="22" t="s">
        <v>16</v>
      </c>
      <c r="B4745" s="22" t="s">
        <v>17</v>
      </c>
      <c r="C4745" s="22" t="s">
        <v>18</v>
      </c>
      <c r="D4745" s="22" t="s">
        <v>19</v>
      </c>
      <c r="E4745" s="22">
        <v>350520</v>
      </c>
      <c r="F4745" s="22"/>
      <c r="G4745" s="22" t="s">
        <v>6457</v>
      </c>
      <c r="H4745" s="22" t="s">
        <v>6458</v>
      </c>
      <c r="I4745" s="22" t="s">
        <v>25</v>
      </c>
      <c r="J4745" s="22">
        <v>1</v>
      </c>
      <c r="K4745" s="35">
        <v>78.86</v>
      </c>
      <c r="L4745" s="35">
        <v>78.86</v>
      </c>
      <c r="M4745" s="29">
        <v>41030</v>
      </c>
    </row>
    <row r="4746" spans="1:13">
      <c r="A4746" s="22" t="s">
        <v>16</v>
      </c>
      <c r="B4746" s="22" t="s">
        <v>17</v>
      </c>
      <c r="C4746" s="22" t="s">
        <v>18</v>
      </c>
      <c r="D4746" s="22" t="s">
        <v>19</v>
      </c>
      <c r="E4746" s="22">
        <v>350520</v>
      </c>
      <c r="F4746" s="22"/>
      <c r="G4746" s="22" t="s">
        <v>2562</v>
      </c>
      <c r="H4746" s="22" t="s">
        <v>6459</v>
      </c>
      <c r="I4746" s="22" t="s">
        <v>25</v>
      </c>
      <c r="J4746" s="22">
        <v>2</v>
      </c>
      <c r="K4746" s="35">
        <v>135.59</v>
      </c>
      <c r="L4746" s="35">
        <v>271.18</v>
      </c>
      <c r="M4746" s="29">
        <v>41030</v>
      </c>
    </row>
    <row r="4747" spans="1:13">
      <c r="A4747" s="22" t="s">
        <v>16</v>
      </c>
      <c r="B4747" s="22" t="s">
        <v>17</v>
      </c>
      <c r="C4747" s="22" t="s">
        <v>18</v>
      </c>
      <c r="D4747" s="22" t="s">
        <v>19</v>
      </c>
      <c r="E4747" s="22">
        <v>350520</v>
      </c>
      <c r="F4747" s="22"/>
      <c r="G4747" s="22" t="s">
        <v>1912</v>
      </c>
      <c r="H4747" s="22" t="s">
        <v>1913</v>
      </c>
      <c r="I4747" s="22" t="s">
        <v>22</v>
      </c>
      <c r="J4747" s="22">
        <v>1</v>
      </c>
      <c r="K4747" s="35">
        <v>31</v>
      </c>
      <c r="L4747" s="35">
        <v>31</v>
      </c>
      <c r="M4747" s="29">
        <v>41030</v>
      </c>
    </row>
    <row r="4748" spans="1:13">
      <c r="A4748" s="22" t="s">
        <v>16</v>
      </c>
      <c r="B4748" s="22" t="s">
        <v>17</v>
      </c>
      <c r="C4748" s="22" t="s">
        <v>18</v>
      </c>
      <c r="D4748" s="22" t="s">
        <v>19</v>
      </c>
      <c r="E4748" s="22">
        <v>350520</v>
      </c>
      <c r="F4748" s="22"/>
      <c r="G4748" s="22" t="s">
        <v>6460</v>
      </c>
      <c r="H4748" s="22" t="s">
        <v>6461</v>
      </c>
      <c r="I4748" s="22" t="s">
        <v>22</v>
      </c>
      <c r="J4748" s="22">
        <v>1</v>
      </c>
      <c r="K4748" s="35">
        <v>89.56</v>
      </c>
      <c r="L4748" s="35">
        <v>89.56</v>
      </c>
      <c r="M4748" s="29">
        <v>41030</v>
      </c>
    </row>
    <row r="4749" spans="1:13">
      <c r="A4749" s="22" t="s">
        <v>16</v>
      </c>
      <c r="B4749" s="22" t="s">
        <v>17</v>
      </c>
      <c r="C4749" s="22" t="s">
        <v>18</v>
      </c>
      <c r="D4749" s="22" t="s">
        <v>19</v>
      </c>
      <c r="E4749" s="22">
        <v>350520</v>
      </c>
      <c r="F4749" s="22"/>
      <c r="G4749" s="22" t="s">
        <v>3685</v>
      </c>
      <c r="H4749" s="22" t="s">
        <v>3686</v>
      </c>
      <c r="I4749" s="22" t="s">
        <v>25</v>
      </c>
      <c r="J4749" s="22">
        <v>1</v>
      </c>
      <c r="K4749" s="35">
        <v>72</v>
      </c>
      <c r="L4749" s="35">
        <v>72</v>
      </c>
      <c r="M4749" s="29">
        <v>41030</v>
      </c>
    </row>
    <row r="4750" spans="1:13">
      <c r="A4750" s="22" t="s">
        <v>16</v>
      </c>
      <c r="B4750" s="22" t="s">
        <v>17</v>
      </c>
      <c r="C4750" s="22" t="s">
        <v>18</v>
      </c>
      <c r="D4750" s="22" t="s">
        <v>19</v>
      </c>
      <c r="E4750" s="22">
        <v>350520</v>
      </c>
      <c r="F4750" s="22"/>
      <c r="G4750" s="22" t="s">
        <v>6462</v>
      </c>
      <c r="H4750" s="22" t="s">
        <v>6463</v>
      </c>
      <c r="I4750" s="22" t="s">
        <v>22</v>
      </c>
      <c r="J4750" s="22">
        <v>2</v>
      </c>
      <c r="K4750" s="35">
        <v>86.05</v>
      </c>
      <c r="L4750" s="35">
        <v>172.1</v>
      </c>
      <c r="M4750" s="29">
        <v>41030</v>
      </c>
    </row>
    <row r="4751" spans="1:13">
      <c r="A4751" s="22" t="s">
        <v>16</v>
      </c>
      <c r="B4751" s="22" t="s">
        <v>17</v>
      </c>
      <c r="C4751" s="22" t="s">
        <v>18</v>
      </c>
      <c r="D4751" s="22" t="s">
        <v>19</v>
      </c>
      <c r="E4751" s="22">
        <v>350520</v>
      </c>
      <c r="F4751" s="22"/>
      <c r="G4751" s="22" t="s">
        <v>6464</v>
      </c>
      <c r="H4751" s="22" t="s">
        <v>6465</v>
      </c>
      <c r="I4751" s="22" t="s">
        <v>22</v>
      </c>
      <c r="J4751" s="22">
        <v>1</v>
      </c>
      <c r="K4751" s="35">
        <v>38.51</v>
      </c>
      <c r="L4751" s="35">
        <v>38.51</v>
      </c>
      <c r="M4751" s="29">
        <v>41030</v>
      </c>
    </row>
    <row r="4752" spans="1:13">
      <c r="A4752" s="22" t="s">
        <v>16</v>
      </c>
      <c r="B4752" s="22" t="s">
        <v>17</v>
      </c>
      <c r="C4752" s="22" t="s">
        <v>18</v>
      </c>
      <c r="D4752" s="22" t="s">
        <v>19</v>
      </c>
      <c r="E4752" s="22">
        <v>350520</v>
      </c>
      <c r="F4752" s="22"/>
      <c r="G4752" s="22" t="s">
        <v>6466</v>
      </c>
      <c r="H4752" s="22" t="s">
        <v>1987</v>
      </c>
      <c r="I4752" s="22" t="s">
        <v>30</v>
      </c>
      <c r="J4752" s="22">
        <v>1</v>
      </c>
      <c r="K4752" s="35">
        <v>106.54</v>
      </c>
      <c r="L4752" s="35">
        <v>106.54</v>
      </c>
      <c r="M4752" s="29">
        <v>41030</v>
      </c>
    </row>
    <row r="4753" spans="1:13">
      <c r="A4753" s="22" t="s">
        <v>16</v>
      </c>
      <c r="B4753" s="22" t="s">
        <v>17</v>
      </c>
      <c r="C4753" s="22" t="s">
        <v>18</v>
      </c>
      <c r="D4753" s="22" t="s">
        <v>19</v>
      </c>
      <c r="E4753" s="22">
        <v>350520</v>
      </c>
      <c r="F4753" s="22"/>
      <c r="G4753" s="22" t="s">
        <v>6467</v>
      </c>
      <c r="H4753" s="22" t="s">
        <v>6468</v>
      </c>
      <c r="I4753" s="22" t="s">
        <v>22</v>
      </c>
      <c r="J4753" s="22">
        <v>6</v>
      </c>
      <c r="K4753" s="35">
        <v>44.28</v>
      </c>
      <c r="L4753" s="35">
        <v>265.68</v>
      </c>
      <c r="M4753" s="29">
        <v>41030</v>
      </c>
    </row>
    <row r="4754" spans="1:13">
      <c r="A4754" s="22" t="s">
        <v>16</v>
      </c>
      <c r="B4754" s="22" t="s">
        <v>17</v>
      </c>
      <c r="C4754" s="22" t="s">
        <v>18</v>
      </c>
      <c r="D4754" s="22" t="s">
        <v>19</v>
      </c>
      <c r="E4754" s="22">
        <v>350520</v>
      </c>
      <c r="F4754" s="22"/>
      <c r="G4754" s="22" t="s">
        <v>6469</v>
      </c>
      <c r="H4754" s="22" t="s">
        <v>6470</v>
      </c>
      <c r="I4754" s="22" t="s">
        <v>22</v>
      </c>
      <c r="J4754" s="22">
        <v>1</v>
      </c>
      <c r="K4754" s="35">
        <v>345.8</v>
      </c>
      <c r="L4754" s="35">
        <v>345.8</v>
      </c>
      <c r="M4754" s="29">
        <v>41030</v>
      </c>
    </row>
    <row r="4755" spans="1:13">
      <c r="A4755" s="22" t="s">
        <v>16</v>
      </c>
      <c r="B4755" s="22" t="s">
        <v>17</v>
      </c>
      <c r="C4755" s="22" t="s">
        <v>18</v>
      </c>
      <c r="D4755" s="22" t="s">
        <v>19</v>
      </c>
      <c r="E4755" s="22">
        <v>350520</v>
      </c>
      <c r="F4755" s="22"/>
      <c r="G4755" s="22" t="s">
        <v>838</v>
      </c>
      <c r="H4755" s="22" t="s">
        <v>839</v>
      </c>
      <c r="I4755" s="22" t="s">
        <v>25</v>
      </c>
      <c r="J4755" s="22">
        <v>1</v>
      </c>
      <c r="K4755" s="35">
        <v>16</v>
      </c>
      <c r="L4755" s="35">
        <v>16</v>
      </c>
      <c r="M4755" s="29">
        <v>41030</v>
      </c>
    </row>
    <row r="4756" spans="1:13">
      <c r="A4756" s="22" t="s">
        <v>16</v>
      </c>
      <c r="B4756" s="22" t="s">
        <v>17</v>
      </c>
      <c r="C4756" s="22" t="s">
        <v>18</v>
      </c>
      <c r="D4756" s="22" t="s">
        <v>19</v>
      </c>
      <c r="E4756" s="22">
        <v>350520</v>
      </c>
      <c r="F4756" s="22"/>
      <c r="G4756" s="22" t="s">
        <v>6471</v>
      </c>
      <c r="H4756" s="22" t="s">
        <v>6472</v>
      </c>
      <c r="I4756" s="22" t="s">
        <v>22</v>
      </c>
      <c r="J4756" s="22">
        <v>12</v>
      </c>
      <c r="K4756" s="35">
        <v>36.29</v>
      </c>
      <c r="L4756" s="35">
        <v>435.48</v>
      </c>
      <c r="M4756" s="29">
        <v>41030</v>
      </c>
    </row>
    <row r="4757" spans="1:13">
      <c r="A4757" s="22" t="s">
        <v>16</v>
      </c>
      <c r="B4757" s="22" t="s">
        <v>17</v>
      </c>
      <c r="C4757" s="22" t="s">
        <v>18</v>
      </c>
      <c r="D4757" s="22" t="s">
        <v>19</v>
      </c>
      <c r="E4757" s="22">
        <v>350520</v>
      </c>
      <c r="F4757" s="22"/>
      <c r="G4757" s="22" t="s">
        <v>1912</v>
      </c>
      <c r="H4757" s="22" t="s">
        <v>1913</v>
      </c>
      <c r="I4757" s="22" t="s">
        <v>22</v>
      </c>
      <c r="J4757" s="22">
        <v>2</v>
      </c>
      <c r="K4757" s="35">
        <v>31</v>
      </c>
      <c r="L4757" s="35">
        <v>62</v>
      </c>
      <c r="M4757" s="29">
        <v>41030</v>
      </c>
    </row>
    <row r="4758" spans="1:13">
      <c r="A4758" s="22" t="s">
        <v>16</v>
      </c>
      <c r="B4758" s="22" t="s">
        <v>17</v>
      </c>
      <c r="C4758" s="22" t="s">
        <v>18</v>
      </c>
      <c r="D4758" s="22" t="s">
        <v>19</v>
      </c>
      <c r="E4758" s="22">
        <v>350520</v>
      </c>
      <c r="F4758" s="22"/>
      <c r="G4758" s="22" t="s">
        <v>3212</v>
      </c>
      <c r="H4758" s="22" t="s">
        <v>3213</v>
      </c>
      <c r="I4758" s="22" t="s">
        <v>22</v>
      </c>
      <c r="J4758" s="22">
        <v>1</v>
      </c>
      <c r="K4758" s="35">
        <v>1327.2</v>
      </c>
      <c r="L4758" s="35">
        <v>1327.2</v>
      </c>
      <c r="M4758" s="29">
        <v>41030</v>
      </c>
    </row>
    <row r="4759" spans="1:13">
      <c r="A4759" s="22" t="s">
        <v>16</v>
      </c>
      <c r="B4759" s="22" t="s">
        <v>17</v>
      </c>
      <c r="C4759" s="22" t="s">
        <v>18</v>
      </c>
      <c r="D4759" s="22" t="s">
        <v>19</v>
      </c>
      <c r="E4759" s="22">
        <v>350520</v>
      </c>
      <c r="F4759" s="22"/>
      <c r="G4759" s="22" t="s">
        <v>2689</v>
      </c>
      <c r="H4759" s="22" t="s">
        <v>2690</v>
      </c>
      <c r="I4759" s="22" t="s">
        <v>22</v>
      </c>
      <c r="J4759" s="22">
        <v>1</v>
      </c>
      <c r="K4759" s="35">
        <v>1064</v>
      </c>
      <c r="L4759" s="35">
        <v>1064</v>
      </c>
      <c r="M4759" s="29">
        <v>41030</v>
      </c>
    </row>
    <row r="4760" spans="1:13">
      <c r="A4760" s="22" t="s">
        <v>16</v>
      </c>
      <c r="B4760" s="22" t="s">
        <v>17</v>
      </c>
      <c r="C4760" s="22" t="s">
        <v>18</v>
      </c>
      <c r="D4760" s="22" t="s">
        <v>19</v>
      </c>
      <c r="E4760" s="22">
        <v>350520</v>
      </c>
      <c r="F4760" s="22"/>
      <c r="G4760" s="22" t="s">
        <v>6473</v>
      </c>
      <c r="H4760" s="22" t="s">
        <v>6474</v>
      </c>
      <c r="I4760" s="22" t="s">
        <v>22</v>
      </c>
      <c r="J4760" s="22">
        <v>1</v>
      </c>
      <c r="K4760" s="35">
        <v>80.03</v>
      </c>
      <c r="L4760" s="35">
        <v>80.03</v>
      </c>
      <c r="M4760" s="29">
        <v>41030</v>
      </c>
    </row>
    <row r="4761" spans="1:13">
      <c r="A4761" s="22" t="s">
        <v>16</v>
      </c>
      <c r="B4761" s="22" t="s">
        <v>17</v>
      </c>
      <c r="C4761" s="22" t="s">
        <v>18</v>
      </c>
      <c r="D4761" s="22" t="s">
        <v>19</v>
      </c>
      <c r="E4761" s="22">
        <v>350520</v>
      </c>
      <c r="F4761" s="22"/>
      <c r="G4761" s="22" t="s">
        <v>2590</v>
      </c>
      <c r="H4761" s="22" t="s">
        <v>2591</v>
      </c>
      <c r="I4761" s="22" t="s">
        <v>22</v>
      </c>
      <c r="J4761" s="22">
        <v>2</v>
      </c>
      <c r="K4761" s="35">
        <v>40.32</v>
      </c>
      <c r="L4761" s="35">
        <v>80.64</v>
      </c>
      <c r="M4761" s="29">
        <v>41030</v>
      </c>
    </row>
    <row r="4762" spans="1:13">
      <c r="A4762" s="22" t="s">
        <v>16</v>
      </c>
      <c r="B4762" s="22" t="s">
        <v>17</v>
      </c>
      <c r="C4762" s="22" t="s">
        <v>18</v>
      </c>
      <c r="D4762" s="22" t="s">
        <v>19</v>
      </c>
      <c r="E4762" s="22">
        <v>350520</v>
      </c>
      <c r="F4762" s="22"/>
      <c r="G4762" s="22" t="s">
        <v>691</v>
      </c>
      <c r="H4762" s="22" t="s">
        <v>692</v>
      </c>
      <c r="I4762" s="22" t="s">
        <v>22</v>
      </c>
      <c r="J4762" s="22">
        <v>2</v>
      </c>
      <c r="K4762" s="35">
        <v>168.78</v>
      </c>
      <c r="L4762" s="35">
        <v>337.56</v>
      </c>
      <c r="M4762" s="29">
        <v>41030</v>
      </c>
    </row>
    <row r="4763" spans="1:13">
      <c r="A4763" s="22" t="s">
        <v>16</v>
      </c>
      <c r="B4763" s="22" t="s">
        <v>17</v>
      </c>
      <c r="C4763" s="22" t="s">
        <v>18</v>
      </c>
      <c r="D4763" s="22" t="s">
        <v>19</v>
      </c>
      <c r="E4763" s="22">
        <v>350520</v>
      </c>
      <c r="F4763" s="22"/>
      <c r="G4763" s="22" t="s">
        <v>691</v>
      </c>
      <c r="H4763" s="22" t="s">
        <v>692</v>
      </c>
      <c r="I4763" s="22" t="s">
        <v>22</v>
      </c>
      <c r="J4763" s="22">
        <v>2</v>
      </c>
      <c r="K4763" s="35">
        <v>168.78</v>
      </c>
      <c r="L4763" s="35">
        <v>337.56</v>
      </c>
      <c r="M4763" s="29">
        <v>41030</v>
      </c>
    </row>
    <row r="4764" spans="1:13">
      <c r="A4764" s="22" t="s">
        <v>16</v>
      </c>
      <c r="B4764" s="22" t="s">
        <v>17</v>
      </c>
      <c r="C4764" s="22" t="s">
        <v>18</v>
      </c>
      <c r="D4764" s="22" t="s">
        <v>19</v>
      </c>
      <c r="E4764" s="22">
        <v>350520</v>
      </c>
      <c r="F4764" s="22"/>
      <c r="G4764" s="22" t="s">
        <v>884</v>
      </c>
      <c r="H4764" s="22" t="s">
        <v>885</v>
      </c>
      <c r="I4764" s="22" t="s">
        <v>25</v>
      </c>
      <c r="J4764" s="22">
        <v>-19</v>
      </c>
      <c r="K4764" s="35">
        <v>216.26</v>
      </c>
      <c r="L4764" s="35">
        <v>-4108.9399999999996</v>
      </c>
      <c r="M4764" s="29">
        <v>41030</v>
      </c>
    </row>
    <row r="4765" spans="1:13">
      <c r="A4765" s="22" t="s">
        <v>16</v>
      </c>
      <c r="B4765" s="22" t="s">
        <v>17</v>
      </c>
      <c r="C4765" s="22" t="s">
        <v>18</v>
      </c>
      <c r="D4765" s="22" t="s">
        <v>19</v>
      </c>
      <c r="E4765" s="22">
        <v>350520</v>
      </c>
      <c r="F4765" s="22"/>
      <c r="G4765" s="22" t="s">
        <v>6475</v>
      </c>
      <c r="H4765" s="22" t="s">
        <v>6476</v>
      </c>
      <c r="I4765" s="22" t="s">
        <v>22</v>
      </c>
      <c r="J4765" s="22">
        <v>1</v>
      </c>
      <c r="K4765" s="35">
        <v>302.39999999999998</v>
      </c>
      <c r="L4765" s="35">
        <v>302.39999999999998</v>
      </c>
      <c r="M4765" s="29">
        <v>41030</v>
      </c>
    </row>
    <row r="4766" spans="1:13">
      <c r="A4766" s="22" t="s">
        <v>16</v>
      </c>
      <c r="B4766" s="22" t="s">
        <v>17</v>
      </c>
      <c r="C4766" s="22" t="s">
        <v>18</v>
      </c>
      <c r="D4766" s="22" t="s">
        <v>19</v>
      </c>
      <c r="E4766" s="22">
        <v>350520</v>
      </c>
      <c r="F4766" s="22"/>
      <c r="G4766" s="22" t="s">
        <v>6477</v>
      </c>
      <c r="H4766" s="22" t="s">
        <v>6478</v>
      </c>
      <c r="I4766" s="22" t="s">
        <v>25</v>
      </c>
      <c r="J4766" s="22">
        <v>1</v>
      </c>
      <c r="K4766" s="35">
        <v>100.8</v>
      </c>
      <c r="L4766" s="35">
        <v>100.8</v>
      </c>
      <c r="M4766" s="29">
        <v>41030</v>
      </c>
    </row>
    <row r="4767" spans="1:13">
      <c r="A4767" s="22" t="s">
        <v>16</v>
      </c>
      <c r="B4767" s="22" t="s">
        <v>17</v>
      </c>
      <c r="C4767" s="22" t="s">
        <v>18</v>
      </c>
      <c r="D4767" s="22" t="s">
        <v>19</v>
      </c>
      <c r="E4767" s="22">
        <v>350520</v>
      </c>
      <c r="F4767" s="22"/>
      <c r="G4767" s="22" t="s">
        <v>884</v>
      </c>
      <c r="H4767" s="22" t="s">
        <v>885</v>
      </c>
      <c r="I4767" s="22" t="s">
        <v>25</v>
      </c>
      <c r="J4767" s="22">
        <v>19</v>
      </c>
      <c r="K4767" s="35">
        <v>216.26</v>
      </c>
      <c r="L4767" s="35">
        <v>4108.9399999999996</v>
      </c>
      <c r="M4767" s="29">
        <v>41030</v>
      </c>
    </row>
    <row r="4768" spans="1:13">
      <c r="A4768" s="22" t="s">
        <v>16</v>
      </c>
      <c r="B4768" s="22" t="s">
        <v>17</v>
      </c>
      <c r="C4768" s="22" t="s">
        <v>18</v>
      </c>
      <c r="D4768" s="22" t="s">
        <v>19</v>
      </c>
      <c r="E4768" s="22">
        <v>350520</v>
      </c>
      <c r="F4768" s="22"/>
      <c r="G4768" s="22" t="s">
        <v>1906</v>
      </c>
      <c r="H4768" s="22" t="s">
        <v>1907</v>
      </c>
      <c r="I4768" s="22" t="s">
        <v>30</v>
      </c>
      <c r="J4768" s="22">
        <v>15</v>
      </c>
      <c r="K4768" s="35">
        <v>50.36</v>
      </c>
      <c r="L4768" s="35">
        <v>755.4</v>
      </c>
      <c r="M4768" s="29">
        <v>41030</v>
      </c>
    </row>
    <row r="4769" spans="1:13">
      <c r="A4769" s="22" t="s">
        <v>16</v>
      </c>
      <c r="B4769" s="22" t="s">
        <v>17</v>
      </c>
      <c r="C4769" s="22" t="s">
        <v>18</v>
      </c>
      <c r="D4769" s="22" t="s">
        <v>19</v>
      </c>
      <c r="E4769" s="22">
        <v>350520</v>
      </c>
      <c r="F4769" s="22"/>
      <c r="G4769" s="22" t="s">
        <v>2578</v>
      </c>
      <c r="H4769" s="22" t="s">
        <v>2579</v>
      </c>
      <c r="I4769" s="22" t="s">
        <v>30</v>
      </c>
      <c r="J4769" s="22">
        <v>4</v>
      </c>
      <c r="K4769" s="35">
        <v>65.459999999999994</v>
      </c>
      <c r="L4769" s="35">
        <v>261.83999999999997</v>
      </c>
      <c r="M4769" s="29">
        <v>41030</v>
      </c>
    </row>
    <row r="4770" spans="1:13">
      <c r="A4770" s="22" t="s">
        <v>16</v>
      </c>
      <c r="B4770" s="22" t="s">
        <v>17</v>
      </c>
      <c r="C4770" s="22" t="s">
        <v>18</v>
      </c>
      <c r="D4770" s="22" t="s">
        <v>19</v>
      </c>
      <c r="E4770" s="22">
        <v>350520</v>
      </c>
      <c r="F4770" s="22"/>
      <c r="G4770" s="22" t="s">
        <v>2582</v>
      </c>
      <c r="H4770" s="22" t="s">
        <v>2583</v>
      </c>
      <c r="I4770" s="22" t="s">
        <v>30</v>
      </c>
      <c r="J4770" s="22">
        <v>1</v>
      </c>
      <c r="K4770" s="35">
        <v>170.11</v>
      </c>
      <c r="L4770" s="35">
        <v>170.11</v>
      </c>
      <c r="M4770" s="29">
        <v>41030</v>
      </c>
    </row>
    <row r="4771" spans="1:13">
      <c r="A4771" s="22" t="s">
        <v>16</v>
      </c>
      <c r="B4771" s="22" t="s">
        <v>17</v>
      </c>
      <c r="C4771" s="22" t="s">
        <v>18</v>
      </c>
      <c r="D4771" s="22" t="s">
        <v>19</v>
      </c>
      <c r="E4771" s="22">
        <v>350520</v>
      </c>
      <c r="F4771" s="22"/>
      <c r="G4771" s="22" t="s">
        <v>6479</v>
      </c>
      <c r="H4771" s="22" t="s">
        <v>6480</v>
      </c>
      <c r="I4771" s="22" t="s">
        <v>30</v>
      </c>
      <c r="J4771" s="22">
        <v>3</v>
      </c>
      <c r="K4771" s="35">
        <v>127.19</v>
      </c>
      <c r="L4771" s="35">
        <v>381.57</v>
      </c>
      <c r="M4771" s="29">
        <v>41030</v>
      </c>
    </row>
    <row r="4772" spans="1:13">
      <c r="A4772" s="22" t="s">
        <v>16</v>
      </c>
      <c r="B4772" s="22" t="s">
        <v>17</v>
      </c>
      <c r="C4772" s="22" t="s">
        <v>18</v>
      </c>
      <c r="D4772" s="22" t="s">
        <v>19</v>
      </c>
      <c r="E4772" s="22">
        <v>350520</v>
      </c>
      <c r="F4772" s="22"/>
      <c r="G4772" s="22" t="s">
        <v>3118</v>
      </c>
      <c r="H4772" s="22" t="s">
        <v>3119</v>
      </c>
      <c r="I4772" s="22" t="s">
        <v>30</v>
      </c>
      <c r="J4772" s="22">
        <v>1</v>
      </c>
      <c r="K4772" s="35">
        <v>745.55</v>
      </c>
      <c r="L4772" s="35">
        <v>745.55</v>
      </c>
      <c r="M4772" s="29">
        <v>41030</v>
      </c>
    </row>
    <row r="4773" spans="1:13">
      <c r="A4773" s="22" t="s">
        <v>16</v>
      </c>
      <c r="B4773" s="22" t="s">
        <v>17</v>
      </c>
      <c r="C4773" s="22" t="s">
        <v>18</v>
      </c>
      <c r="D4773" s="22" t="s">
        <v>19</v>
      </c>
      <c r="E4773" s="22">
        <v>350520</v>
      </c>
      <c r="F4773" s="22"/>
      <c r="G4773" s="22" t="s">
        <v>4202</v>
      </c>
      <c r="H4773" s="22" t="s">
        <v>4203</v>
      </c>
      <c r="I4773" s="22" t="s">
        <v>25</v>
      </c>
      <c r="J4773" s="22">
        <v>20</v>
      </c>
      <c r="K4773" s="35">
        <v>13.5</v>
      </c>
      <c r="L4773" s="35">
        <v>270</v>
      </c>
      <c r="M4773" s="29">
        <v>41030</v>
      </c>
    </row>
    <row r="4774" spans="1:13">
      <c r="A4774" s="22" t="s">
        <v>16</v>
      </c>
      <c r="B4774" s="22" t="s">
        <v>17</v>
      </c>
      <c r="C4774" s="22" t="s">
        <v>18</v>
      </c>
      <c r="D4774" s="22" t="s">
        <v>19</v>
      </c>
      <c r="E4774" s="22">
        <v>350520</v>
      </c>
      <c r="F4774" s="22"/>
      <c r="G4774" s="22" t="s">
        <v>6481</v>
      </c>
      <c r="H4774" s="22" t="s">
        <v>6482</v>
      </c>
      <c r="I4774" s="22" t="s">
        <v>22</v>
      </c>
      <c r="J4774" s="22">
        <v>4</v>
      </c>
      <c r="K4774" s="35">
        <v>7.34</v>
      </c>
      <c r="L4774" s="35">
        <v>29.36</v>
      </c>
      <c r="M4774" s="29">
        <v>41030</v>
      </c>
    </row>
    <row r="4775" spans="1:13">
      <c r="A4775" s="22" t="s">
        <v>16</v>
      </c>
      <c r="B4775" s="22" t="s">
        <v>17</v>
      </c>
      <c r="C4775" s="22" t="s">
        <v>18</v>
      </c>
      <c r="D4775" s="22" t="s">
        <v>19</v>
      </c>
      <c r="E4775" s="22">
        <v>350520</v>
      </c>
      <c r="F4775" s="22"/>
      <c r="G4775" s="22" t="s">
        <v>1813</v>
      </c>
      <c r="H4775" s="22" t="s">
        <v>1814</v>
      </c>
      <c r="I4775" s="22" t="s">
        <v>22</v>
      </c>
      <c r="J4775" s="22">
        <v>8</v>
      </c>
      <c r="K4775" s="35">
        <v>53</v>
      </c>
      <c r="L4775" s="35">
        <v>424</v>
      </c>
      <c r="M4775" s="29">
        <v>41030</v>
      </c>
    </row>
    <row r="4776" spans="1:13">
      <c r="A4776" s="22" t="s">
        <v>16</v>
      </c>
      <c r="B4776" s="22" t="s">
        <v>17</v>
      </c>
      <c r="C4776" s="22" t="s">
        <v>18</v>
      </c>
      <c r="D4776" s="22" t="s">
        <v>19</v>
      </c>
      <c r="E4776" s="22">
        <v>350520</v>
      </c>
      <c r="F4776" s="22"/>
      <c r="G4776" s="22" t="s">
        <v>4705</v>
      </c>
      <c r="H4776" s="22" t="s">
        <v>4706</v>
      </c>
      <c r="I4776" s="22" t="s">
        <v>22</v>
      </c>
      <c r="J4776" s="22">
        <v>1</v>
      </c>
      <c r="K4776" s="35">
        <v>30.16</v>
      </c>
      <c r="L4776" s="35">
        <v>30.16</v>
      </c>
      <c r="M4776" s="29">
        <v>41030</v>
      </c>
    </row>
    <row r="4777" spans="1:13">
      <c r="A4777" s="22" t="s">
        <v>16</v>
      </c>
      <c r="B4777" s="22" t="s">
        <v>17</v>
      </c>
      <c r="C4777" s="22" t="s">
        <v>18</v>
      </c>
      <c r="D4777" s="22" t="s">
        <v>19</v>
      </c>
      <c r="E4777" s="22">
        <v>350520</v>
      </c>
      <c r="F4777" s="22"/>
      <c r="G4777" s="22" t="s">
        <v>6483</v>
      </c>
      <c r="H4777" s="22" t="s">
        <v>6484</v>
      </c>
      <c r="I4777" s="22" t="s">
        <v>25</v>
      </c>
      <c r="J4777" s="22">
        <v>2</v>
      </c>
      <c r="K4777" s="35">
        <v>25.49</v>
      </c>
      <c r="L4777" s="35">
        <v>50.98</v>
      </c>
      <c r="M4777" s="29">
        <v>41030</v>
      </c>
    </row>
    <row r="4778" spans="1:13">
      <c r="A4778" s="22" t="s">
        <v>16</v>
      </c>
      <c r="B4778" s="22" t="s">
        <v>17</v>
      </c>
      <c r="C4778" s="22" t="s">
        <v>18</v>
      </c>
      <c r="D4778" s="22" t="s">
        <v>19</v>
      </c>
      <c r="E4778" s="22">
        <v>350520</v>
      </c>
      <c r="F4778" s="22"/>
      <c r="G4778" s="22" t="s">
        <v>6485</v>
      </c>
      <c r="H4778" s="22" t="s">
        <v>6486</v>
      </c>
      <c r="I4778" s="22" t="s">
        <v>25</v>
      </c>
      <c r="J4778" s="22">
        <v>2</v>
      </c>
      <c r="K4778" s="35">
        <v>25.49</v>
      </c>
      <c r="L4778" s="35">
        <v>50.98</v>
      </c>
      <c r="M4778" s="29">
        <v>41030</v>
      </c>
    </row>
    <row r="4779" spans="1:13">
      <c r="A4779" s="22" t="s">
        <v>16</v>
      </c>
      <c r="B4779" s="22" t="s">
        <v>17</v>
      </c>
      <c r="C4779" s="22" t="s">
        <v>18</v>
      </c>
      <c r="D4779" s="22" t="s">
        <v>19</v>
      </c>
      <c r="E4779" s="22">
        <v>350520</v>
      </c>
      <c r="F4779" s="22"/>
      <c r="G4779" s="22" t="s">
        <v>6487</v>
      </c>
      <c r="H4779" s="22" t="s">
        <v>6488</v>
      </c>
      <c r="I4779" s="22" t="s">
        <v>25</v>
      </c>
      <c r="J4779" s="22">
        <v>2</v>
      </c>
      <c r="K4779" s="35">
        <v>25.49</v>
      </c>
      <c r="L4779" s="35">
        <v>50.98</v>
      </c>
      <c r="M4779" s="29">
        <v>41030</v>
      </c>
    </row>
    <row r="4780" spans="1:13">
      <c r="A4780" s="22" t="s">
        <v>16</v>
      </c>
      <c r="B4780" s="22" t="s">
        <v>17</v>
      </c>
      <c r="C4780" s="22" t="s">
        <v>18</v>
      </c>
      <c r="D4780" s="22" t="s">
        <v>19</v>
      </c>
      <c r="E4780" s="22">
        <v>350520</v>
      </c>
      <c r="F4780" s="22"/>
      <c r="G4780" s="22" t="s">
        <v>6489</v>
      </c>
      <c r="H4780" s="22" t="s">
        <v>6490</v>
      </c>
      <c r="I4780" s="22" t="s">
        <v>30</v>
      </c>
      <c r="J4780" s="22">
        <v>1</v>
      </c>
      <c r="K4780" s="35">
        <v>21.89</v>
      </c>
      <c r="L4780" s="35">
        <v>21.89</v>
      </c>
      <c r="M4780" s="29">
        <v>41030</v>
      </c>
    </row>
    <row r="4781" spans="1:13">
      <c r="A4781" s="22" t="s">
        <v>16</v>
      </c>
      <c r="B4781" s="22" t="s">
        <v>17</v>
      </c>
      <c r="C4781" s="22" t="s">
        <v>18</v>
      </c>
      <c r="D4781" s="22" t="s">
        <v>19</v>
      </c>
      <c r="E4781" s="22">
        <v>350520</v>
      </c>
      <c r="F4781" s="22"/>
      <c r="G4781" s="22" t="s">
        <v>6491</v>
      </c>
      <c r="H4781" s="22" t="s">
        <v>6492</v>
      </c>
      <c r="I4781" s="22" t="s">
        <v>22</v>
      </c>
      <c r="J4781" s="22">
        <v>1</v>
      </c>
      <c r="K4781" s="35">
        <v>94.12</v>
      </c>
      <c r="L4781" s="35">
        <v>94.12</v>
      </c>
      <c r="M4781" s="29">
        <v>41030</v>
      </c>
    </row>
    <row r="4782" spans="1:13">
      <c r="A4782" s="22" t="s">
        <v>16</v>
      </c>
      <c r="B4782" s="22" t="s">
        <v>17</v>
      </c>
      <c r="C4782" s="22" t="s">
        <v>18</v>
      </c>
      <c r="D4782" s="22" t="s">
        <v>19</v>
      </c>
      <c r="E4782" s="22">
        <v>350520</v>
      </c>
      <c r="F4782" s="22"/>
      <c r="G4782" s="22" t="s">
        <v>6493</v>
      </c>
      <c r="H4782" s="22" t="s">
        <v>6494</v>
      </c>
      <c r="I4782" s="22" t="s">
        <v>25</v>
      </c>
      <c r="J4782" s="22">
        <v>1</v>
      </c>
      <c r="K4782" s="35">
        <v>12.69</v>
      </c>
      <c r="L4782" s="35">
        <v>12.69</v>
      </c>
      <c r="M4782" s="29">
        <v>41030</v>
      </c>
    </row>
    <row r="4783" spans="1:13">
      <c r="A4783" s="22" t="s">
        <v>16</v>
      </c>
      <c r="B4783" s="22" t="s">
        <v>17</v>
      </c>
      <c r="C4783" s="22" t="s">
        <v>18</v>
      </c>
      <c r="D4783" s="22" t="s">
        <v>19</v>
      </c>
      <c r="E4783" s="22">
        <v>350520</v>
      </c>
      <c r="F4783" s="22"/>
      <c r="G4783" s="22" t="s">
        <v>6495</v>
      </c>
      <c r="H4783" s="22" t="s">
        <v>6496</v>
      </c>
      <c r="I4783" s="22" t="s">
        <v>22</v>
      </c>
      <c r="J4783" s="22">
        <v>1</v>
      </c>
      <c r="K4783" s="35">
        <v>25.51</v>
      </c>
      <c r="L4783" s="35">
        <v>25.51</v>
      </c>
      <c r="M4783" s="29">
        <v>41030</v>
      </c>
    </row>
    <row r="4784" spans="1:13">
      <c r="A4784" s="22" t="s">
        <v>16</v>
      </c>
      <c r="B4784" s="22" t="s">
        <v>17</v>
      </c>
      <c r="C4784" s="22" t="s">
        <v>18</v>
      </c>
      <c r="D4784" s="22" t="s">
        <v>19</v>
      </c>
      <c r="E4784" s="22">
        <v>350520</v>
      </c>
      <c r="F4784" s="22"/>
      <c r="G4784" s="22" t="s">
        <v>6497</v>
      </c>
      <c r="H4784" s="22" t="s">
        <v>6498</v>
      </c>
      <c r="I4784" s="22" t="s">
        <v>30</v>
      </c>
      <c r="J4784" s="22">
        <v>5</v>
      </c>
      <c r="K4784" s="35">
        <v>302.79000000000002</v>
      </c>
      <c r="L4784" s="35">
        <v>1513.95</v>
      </c>
      <c r="M4784" s="29">
        <v>41030</v>
      </c>
    </row>
    <row r="4785" spans="1:13">
      <c r="A4785" s="22" t="s">
        <v>16</v>
      </c>
      <c r="B4785" s="22" t="s">
        <v>17</v>
      </c>
      <c r="C4785" s="22" t="s">
        <v>18</v>
      </c>
      <c r="D4785" s="22" t="s">
        <v>19</v>
      </c>
      <c r="E4785" s="22">
        <v>350520</v>
      </c>
      <c r="F4785" s="22"/>
      <c r="G4785" s="22" t="s">
        <v>5337</v>
      </c>
      <c r="H4785" s="22" t="s">
        <v>5338</v>
      </c>
      <c r="I4785" s="22" t="s">
        <v>25</v>
      </c>
      <c r="J4785" s="22">
        <v>4</v>
      </c>
      <c r="K4785" s="35">
        <v>239.5</v>
      </c>
      <c r="L4785" s="35">
        <v>958</v>
      </c>
      <c r="M4785" s="29">
        <v>41030</v>
      </c>
    </row>
    <row r="4786" spans="1:13">
      <c r="A4786" s="22" t="s">
        <v>16</v>
      </c>
      <c r="B4786" s="22" t="s">
        <v>17</v>
      </c>
      <c r="C4786" s="22" t="s">
        <v>18</v>
      </c>
      <c r="D4786" s="22" t="s">
        <v>19</v>
      </c>
      <c r="E4786" s="22">
        <v>350520</v>
      </c>
      <c r="F4786" s="22"/>
      <c r="G4786" s="22" t="s">
        <v>113</v>
      </c>
      <c r="H4786" s="22" t="s">
        <v>114</v>
      </c>
      <c r="I4786" s="22" t="s">
        <v>25</v>
      </c>
      <c r="J4786" s="22">
        <v>2</v>
      </c>
      <c r="K4786" s="35">
        <v>27.6</v>
      </c>
      <c r="L4786" s="35">
        <v>55.2</v>
      </c>
      <c r="M4786" s="29">
        <v>41030</v>
      </c>
    </row>
    <row r="4787" spans="1:13">
      <c r="A4787" s="22" t="s">
        <v>16</v>
      </c>
      <c r="B4787" s="22" t="s">
        <v>17</v>
      </c>
      <c r="C4787" s="22" t="s">
        <v>18</v>
      </c>
      <c r="D4787" s="22" t="s">
        <v>19</v>
      </c>
      <c r="E4787" s="22">
        <v>350520</v>
      </c>
      <c r="F4787" s="22"/>
      <c r="G4787" s="22" t="s">
        <v>6499</v>
      </c>
      <c r="H4787" s="22" t="s">
        <v>6500</v>
      </c>
      <c r="I4787" s="22" t="s">
        <v>25</v>
      </c>
      <c r="J4787" s="22">
        <v>1</v>
      </c>
      <c r="K4787" s="35">
        <v>473.09</v>
      </c>
      <c r="L4787" s="35">
        <v>473.09</v>
      </c>
      <c r="M4787" s="29">
        <v>41030</v>
      </c>
    </row>
    <row r="4788" spans="1:13">
      <c r="A4788" s="22" t="s">
        <v>16</v>
      </c>
      <c r="B4788" s="22" t="s">
        <v>17</v>
      </c>
      <c r="C4788" s="22" t="s">
        <v>18</v>
      </c>
      <c r="D4788" s="22" t="s">
        <v>19</v>
      </c>
      <c r="E4788" s="22">
        <v>350520</v>
      </c>
      <c r="F4788" s="22"/>
      <c r="G4788" s="22" t="s">
        <v>6501</v>
      </c>
      <c r="H4788" s="22" t="s">
        <v>6502</v>
      </c>
      <c r="I4788" s="22" t="s">
        <v>25</v>
      </c>
      <c r="J4788" s="22">
        <v>1</v>
      </c>
      <c r="K4788" s="35">
        <v>440.56</v>
      </c>
      <c r="L4788" s="35">
        <v>440.56</v>
      </c>
      <c r="M4788" s="29">
        <v>41030</v>
      </c>
    </row>
    <row r="4789" spans="1:13">
      <c r="A4789" s="22" t="s">
        <v>16</v>
      </c>
      <c r="B4789" s="22" t="s">
        <v>17</v>
      </c>
      <c r="C4789" s="22" t="s">
        <v>18</v>
      </c>
      <c r="D4789" s="22" t="s">
        <v>19</v>
      </c>
      <c r="E4789" s="22">
        <v>350520</v>
      </c>
      <c r="F4789" s="22"/>
      <c r="G4789" s="22" t="s">
        <v>6503</v>
      </c>
      <c r="H4789" s="22" t="s">
        <v>6504</v>
      </c>
      <c r="I4789" s="22" t="s">
        <v>25</v>
      </c>
      <c r="J4789" s="22">
        <v>1</v>
      </c>
      <c r="K4789" s="35">
        <v>365.66</v>
      </c>
      <c r="L4789" s="35">
        <v>365.66</v>
      </c>
      <c r="M4789" s="29">
        <v>41030</v>
      </c>
    </row>
    <row r="4790" spans="1:13">
      <c r="A4790" s="22" t="s">
        <v>16</v>
      </c>
      <c r="B4790" s="22" t="s">
        <v>17</v>
      </c>
      <c r="C4790" s="22" t="s">
        <v>18</v>
      </c>
      <c r="D4790" s="22" t="s">
        <v>19</v>
      </c>
      <c r="E4790" s="22">
        <v>350520</v>
      </c>
      <c r="F4790" s="22"/>
      <c r="G4790" s="22" t="s">
        <v>49</v>
      </c>
      <c r="H4790" s="22" t="s">
        <v>50</v>
      </c>
      <c r="I4790" s="22" t="s">
        <v>22</v>
      </c>
      <c r="J4790" s="22">
        <v>2</v>
      </c>
      <c r="K4790" s="35">
        <v>176.4</v>
      </c>
      <c r="L4790" s="35">
        <v>352.8</v>
      </c>
      <c r="M4790" s="29">
        <v>41030</v>
      </c>
    </row>
    <row r="4791" spans="1:13">
      <c r="A4791" s="22" t="s">
        <v>16</v>
      </c>
      <c r="B4791" s="22" t="s">
        <v>17</v>
      </c>
      <c r="C4791" s="22" t="s">
        <v>18</v>
      </c>
      <c r="D4791" s="22" t="s">
        <v>19</v>
      </c>
      <c r="E4791" s="22">
        <v>350520</v>
      </c>
      <c r="F4791" s="22"/>
      <c r="G4791" s="22" t="s">
        <v>4157</v>
      </c>
      <c r="H4791" s="22" t="s">
        <v>4158</v>
      </c>
      <c r="I4791" s="22" t="s">
        <v>22</v>
      </c>
      <c r="J4791" s="22">
        <v>1</v>
      </c>
      <c r="K4791" s="35">
        <v>70.680000000000007</v>
      </c>
      <c r="L4791" s="35">
        <v>70.680000000000007</v>
      </c>
      <c r="M4791" s="29">
        <v>41030</v>
      </c>
    </row>
    <row r="4792" spans="1:13">
      <c r="A4792" s="22" t="s">
        <v>16</v>
      </c>
      <c r="B4792" s="22" t="s">
        <v>17</v>
      </c>
      <c r="C4792" s="22" t="s">
        <v>18</v>
      </c>
      <c r="D4792" s="22" t="s">
        <v>19</v>
      </c>
      <c r="E4792" s="22">
        <v>350520</v>
      </c>
      <c r="F4792" s="22"/>
      <c r="G4792" s="22" t="s">
        <v>3840</v>
      </c>
      <c r="H4792" s="22" t="s">
        <v>3841</v>
      </c>
      <c r="I4792" s="22" t="s">
        <v>22</v>
      </c>
      <c r="J4792" s="22">
        <v>1</v>
      </c>
      <c r="K4792" s="35">
        <v>68.38</v>
      </c>
      <c r="L4792" s="35">
        <v>68.38</v>
      </c>
      <c r="M4792" s="29">
        <v>41030</v>
      </c>
    </row>
    <row r="4793" spans="1:13">
      <c r="A4793" s="22" t="s">
        <v>16</v>
      </c>
      <c r="B4793" s="22" t="s">
        <v>17</v>
      </c>
      <c r="C4793" s="22" t="s">
        <v>18</v>
      </c>
      <c r="D4793" s="22" t="s">
        <v>19</v>
      </c>
      <c r="E4793" s="22">
        <v>350520</v>
      </c>
      <c r="F4793" s="22"/>
      <c r="G4793" s="22" t="s">
        <v>1906</v>
      </c>
      <c r="H4793" s="22" t="s">
        <v>1907</v>
      </c>
      <c r="I4793" s="22" t="s">
        <v>30</v>
      </c>
      <c r="J4793" s="22">
        <v>5</v>
      </c>
      <c r="K4793" s="35">
        <v>50.36</v>
      </c>
      <c r="L4793" s="35">
        <v>251.8</v>
      </c>
      <c r="M4793" s="29">
        <v>41030</v>
      </c>
    </row>
    <row r="4794" spans="1:13">
      <c r="A4794" s="22" t="s">
        <v>16</v>
      </c>
      <c r="B4794" s="22" t="s">
        <v>17</v>
      </c>
      <c r="C4794" s="22" t="s">
        <v>18</v>
      </c>
      <c r="D4794" s="22" t="s">
        <v>19</v>
      </c>
      <c r="E4794" s="22">
        <v>350520</v>
      </c>
      <c r="F4794" s="22"/>
      <c r="G4794" s="22" t="s">
        <v>1236</v>
      </c>
      <c r="H4794" s="22" t="s">
        <v>1237</v>
      </c>
      <c r="I4794" s="22" t="s">
        <v>30</v>
      </c>
      <c r="J4794" s="22">
        <v>1</v>
      </c>
      <c r="K4794" s="35">
        <v>80</v>
      </c>
      <c r="L4794" s="35">
        <v>80</v>
      </c>
      <c r="M4794" s="29">
        <v>41030</v>
      </c>
    </row>
    <row r="4795" spans="1:13">
      <c r="A4795" s="22" t="s">
        <v>16</v>
      </c>
      <c r="B4795" s="22" t="s">
        <v>17</v>
      </c>
      <c r="C4795" s="22" t="s">
        <v>18</v>
      </c>
      <c r="D4795" s="22" t="s">
        <v>19</v>
      </c>
      <c r="E4795" s="22">
        <v>350520</v>
      </c>
      <c r="F4795" s="22"/>
      <c r="G4795" s="22" t="s">
        <v>2775</v>
      </c>
      <c r="H4795" s="22" t="s">
        <v>2776</v>
      </c>
      <c r="I4795" s="22" t="s">
        <v>30</v>
      </c>
      <c r="J4795" s="22">
        <v>2</v>
      </c>
      <c r="K4795" s="35">
        <v>150.58000000000001</v>
      </c>
      <c r="L4795" s="35">
        <v>301.16000000000003</v>
      </c>
      <c r="M4795" s="29">
        <v>41030</v>
      </c>
    </row>
    <row r="4796" spans="1:13">
      <c r="A4796" s="22" t="s">
        <v>16</v>
      </c>
      <c r="B4796" s="22" t="s">
        <v>17</v>
      </c>
      <c r="C4796" s="22" t="s">
        <v>18</v>
      </c>
      <c r="D4796" s="22" t="s">
        <v>19</v>
      </c>
      <c r="E4796" s="22">
        <v>350520</v>
      </c>
      <c r="F4796" s="22"/>
      <c r="G4796" s="22" t="s">
        <v>6505</v>
      </c>
      <c r="H4796" s="22" t="s">
        <v>6506</v>
      </c>
      <c r="I4796" s="22" t="s">
        <v>30</v>
      </c>
      <c r="J4796" s="22">
        <v>1</v>
      </c>
      <c r="K4796" s="35">
        <v>169.94</v>
      </c>
      <c r="L4796" s="35">
        <v>169.94</v>
      </c>
      <c r="M4796" s="29">
        <v>41030</v>
      </c>
    </row>
    <row r="4797" spans="1:13">
      <c r="A4797" s="22" t="s">
        <v>16</v>
      </c>
      <c r="B4797" s="22" t="s">
        <v>17</v>
      </c>
      <c r="C4797" s="22" t="s">
        <v>18</v>
      </c>
      <c r="D4797" s="22" t="s">
        <v>19</v>
      </c>
      <c r="E4797" s="22">
        <v>350520</v>
      </c>
      <c r="F4797" s="22"/>
      <c r="G4797" s="22" t="s">
        <v>1210</v>
      </c>
      <c r="H4797" s="22" t="s">
        <v>1211</v>
      </c>
      <c r="I4797" s="22" t="s">
        <v>30</v>
      </c>
      <c r="J4797" s="22">
        <v>5</v>
      </c>
      <c r="K4797" s="35">
        <v>228.03</v>
      </c>
      <c r="L4797" s="35">
        <v>1140.1500000000001</v>
      </c>
      <c r="M4797" s="29">
        <v>41030</v>
      </c>
    </row>
    <row r="4798" spans="1:13">
      <c r="A4798" s="22" t="s">
        <v>16</v>
      </c>
      <c r="B4798" s="22" t="s">
        <v>17</v>
      </c>
      <c r="C4798" s="22" t="s">
        <v>18</v>
      </c>
      <c r="D4798" s="22" t="s">
        <v>19</v>
      </c>
      <c r="E4798" s="22">
        <v>350520</v>
      </c>
      <c r="F4798" s="22"/>
      <c r="G4798" s="22" t="s">
        <v>2572</v>
      </c>
      <c r="H4798" s="22" t="s">
        <v>2573</v>
      </c>
      <c r="I4798" s="22" t="s">
        <v>30</v>
      </c>
      <c r="J4798" s="22">
        <v>3</v>
      </c>
      <c r="K4798" s="35">
        <v>163.52000000000001</v>
      </c>
      <c r="L4798" s="35">
        <v>490.56</v>
      </c>
      <c r="M4798" s="29">
        <v>41030</v>
      </c>
    </row>
    <row r="4799" spans="1:13">
      <c r="A4799" s="22" t="s">
        <v>16</v>
      </c>
      <c r="B4799" s="22" t="s">
        <v>17</v>
      </c>
      <c r="C4799" s="22" t="s">
        <v>18</v>
      </c>
      <c r="D4799" s="22" t="s">
        <v>19</v>
      </c>
      <c r="E4799" s="22">
        <v>350520</v>
      </c>
      <c r="F4799" s="22"/>
      <c r="G4799" s="22" t="s">
        <v>1807</v>
      </c>
      <c r="H4799" s="22" t="s">
        <v>1808</v>
      </c>
      <c r="I4799" s="22" t="s">
        <v>22</v>
      </c>
      <c r="J4799" s="22">
        <v>1</v>
      </c>
      <c r="K4799" s="35">
        <v>1292.48</v>
      </c>
      <c r="L4799" s="35">
        <v>1292.48</v>
      </c>
      <c r="M4799" s="29">
        <v>41030</v>
      </c>
    </row>
    <row r="4800" spans="1:13">
      <c r="A4800" s="22" t="s">
        <v>16</v>
      </c>
      <c r="B4800" s="22" t="s">
        <v>17</v>
      </c>
      <c r="C4800" s="22" t="s">
        <v>18</v>
      </c>
      <c r="D4800" s="22" t="s">
        <v>19</v>
      </c>
      <c r="E4800" s="22">
        <v>350520</v>
      </c>
      <c r="F4800" s="22"/>
      <c r="G4800" s="22" t="s">
        <v>1809</v>
      </c>
      <c r="H4800" s="22" t="s">
        <v>1810</v>
      </c>
      <c r="I4800" s="22" t="s">
        <v>22</v>
      </c>
      <c r="J4800" s="22">
        <v>2</v>
      </c>
      <c r="K4800" s="35">
        <v>670.88</v>
      </c>
      <c r="L4800" s="35">
        <v>1341.76</v>
      </c>
      <c r="M4800" s="29">
        <v>41030</v>
      </c>
    </row>
    <row r="4801" spans="1:13">
      <c r="A4801" s="22" t="s">
        <v>16</v>
      </c>
      <c r="B4801" s="22" t="s">
        <v>17</v>
      </c>
      <c r="C4801" s="22" t="s">
        <v>18</v>
      </c>
      <c r="D4801" s="22" t="s">
        <v>19</v>
      </c>
      <c r="E4801" s="22">
        <v>350520</v>
      </c>
      <c r="F4801" s="22"/>
      <c r="G4801" s="22" t="s">
        <v>5331</v>
      </c>
      <c r="H4801" s="22" t="s">
        <v>5332</v>
      </c>
      <c r="I4801" s="22" t="s">
        <v>25</v>
      </c>
      <c r="J4801" s="22">
        <v>25</v>
      </c>
      <c r="K4801" s="35">
        <v>34.72</v>
      </c>
      <c r="L4801" s="35">
        <v>868</v>
      </c>
      <c r="M4801" s="29">
        <v>41030</v>
      </c>
    </row>
    <row r="4802" spans="1:13">
      <c r="A4802" s="22" t="s">
        <v>16</v>
      </c>
      <c r="B4802" s="22" t="s">
        <v>17</v>
      </c>
      <c r="C4802" s="22" t="s">
        <v>18</v>
      </c>
      <c r="D4802" s="22" t="s">
        <v>19</v>
      </c>
      <c r="E4802" s="22">
        <v>350520</v>
      </c>
      <c r="F4802" s="22"/>
      <c r="G4802" s="22" t="s">
        <v>1999</v>
      </c>
      <c r="H4802" s="22" t="s">
        <v>2000</v>
      </c>
      <c r="I4802" s="22" t="s">
        <v>22</v>
      </c>
      <c r="J4802" s="22">
        <v>40</v>
      </c>
      <c r="K4802" s="35">
        <v>1.1000000000000001</v>
      </c>
      <c r="L4802" s="35">
        <v>44</v>
      </c>
      <c r="M4802" s="29">
        <v>41030</v>
      </c>
    </row>
    <row r="4803" spans="1:13">
      <c r="A4803" s="22" t="s">
        <v>16</v>
      </c>
      <c r="B4803" s="22" t="s">
        <v>17</v>
      </c>
      <c r="C4803" s="22" t="s">
        <v>18</v>
      </c>
      <c r="D4803" s="22" t="s">
        <v>19</v>
      </c>
      <c r="E4803" s="22">
        <v>350520</v>
      </c>
      <c r="F4803" s="22"/>
      <c r="G4803" s="22" t="s">
        <v>1999</v>
      </c>
      <c r="H4803" s="22" t="s">
        <v>2000</v>
      </c>
      <c r="I4803" s="22" t="s">
        <v>22</v>
      </c>
      <c r="J4803" s="22">
        <v>34</v>
      </c>
      <c r="K4803" s="35">
        <v>1.1000000000000001</v>
      </c>
      <c r="L4803" s="35">
        <v>37.4</v>
      </c>
      <c r="M4803" s="29">
        <v>41030</v>
      </c>
    </row>
    <row r="4804" spans="1:13">
      <c r="A4804" s="22" t="s">
        <v>16</v>
      </c>
      <c r="B4804" s="22" t="s">
        <v>17</v>
      </c>
      <c r="C4804" s="22" t="s">
        <v>18</v>
      </c>
      <c r="D4804" s="22" t="s">
        <v>19</v>
      </c>
      <c r="E4804" s="22">
        <v>350520</v>
      </c>
      <c r="F4804" s="22"/>
      <c r="G4804" s="22" t="s">
        <v>1999</v>
      </c>
      <c r="H4804" s="22" t="s">
        <v>2000</v>
      </c>
      <c r="I4804" s="22" t="s">
        <v>22</v>
      </c>
      <c r="J4804" s="22">
        <v>42</v>
      </c>
      <c r="K4804" s="35">
        <v>1.1000000000000001</v>
      </c>
      <c r="L4804" s="35">
        <v>46.2</v>
      </c>
      <c r="M4804" s="29">
        <v>41030</v>
      </c>
    </row>
    <row r="4805" spans="1:13">
      <c r="A4805" s="22" t="s">
        <v>16</v>
      </c>
      <c r="B4805" s="22" t="s">
        <v>17</v>
      </c>
      <c r="C4805" s="22" t="s">
        <v>18</v>
      </c>
      <c r="D4805" s="22" t="s">
        <v>19</v>
      </c>
      <c r="E4805" s="22">
        <v>350520</v>
      </c>
      <c r="F4805" s="22"/>
      <c r="G4805" s="22" t="s">
        <v>1995</v>
      </c>
      <c r="H4805" s="22" t="s">
        <v>1996</v>
      </c>
      <c r="I4805" s="22" t="s">
        <v>22</v>
      </c>
      <c r="J4805" s="22">
        <v>2</v>
      </c>
      <c r="K4805" s="35">
        <v>54.84</v>
      </c>
      <c r="L4805" s="35">
        <v>109.68</v>
      </c>
      <c r="M4805" s="29">
        <v>41030</v>
      </c>
    </row>
    <row r="4806" spans="1:13">
      <c r="A4806" s="22" t="s">
        <v>16</v>
      </c>
      <c r="B4806" s="22" t="s">
        <v>17</v>
      </c>
      <c r="C4806" s="22" t="s">
        <v>18</v>
      </c>
      <c r="D4806" s="22" t="s">
        <v>19</v>
      </c>
      <c r="E4806" s="22">
        <v>350520</v>
      </c>
      <c r="F4806" s="22"/>
      <c r="G4806" s="22" t="s">
        <v>1995</v>
      </c>
      <c r="H4806" s="22" t="s">
        <v>1996</v>
      </c>
      <c r="I4806" s="22" t="s">
        <v>22</v>
      </c>
      <c r="J4806" s="22">
        <v>2</v>
      </c>
      <c r="K4806" s="35">
        <v>54.84</v>
      </c>
      <c r="L4806" s="35">
        <v>109.68</v>
      </c>
      <c r="M4806" s="29">
        <v>41030</v>
      </c>
    </row>
    <row r="4807" spans="1:13">
      <c r="A4807" s="22" t="s">
        <v>16</v>
      </c>
      <c r="B4807" s="22" t="s">
        <v>17</v>
      </c>
      <c r="C4807" s="22" t="s">
        <v>18</v>
      </c>
      <c r="D4807" s="22" t="s">
        <v>19</v>
      </c>
      <c r="E4807" s="22">
        <v>350520</v>
      </c>
      <c r="F4807" s="22"/>
      <c r="G4807" s="22" t="s">
        <v>1995</v>
      </c>
      <c r="H4807" s="22" t="s">
        <v>1996</v>
      </c>
      <c r="I4807" s="22" t="s">
        <v>22</v>
      </c>
      <c r="J4807" s="22">
        <v>2</v>
      </c>
      <c r="K4807" s="35">
        <v>54.84</v>
      </c>
      <c r="L4807" s="35">
        <v>109.68</v>
      </c>
      <c r="M4807" s="29">
        <v>41030</v>
      </c>
    </row>
    <row r="4808" spans="1:13">
      <c r="A4808" s="22" t="s">
        <v>16</v>
      </c>
      <c r="B4808" s="22" t="s">
        <v>17</v>
      </c>
      <c r="C4808" s="22" t="s">
        <v>18</v>
      </c>
      <c r="D4808" s="22" t="s">
        <v>19</v>
      </c>
      <c r="E4808" s="22">
        <v>350520</v>
      </c>
      <c r="F4808" s="22"/>
      <c r="G4808" s="22" t="s">
        <v>1992</v>
      </c>
      <c r="H4808" s="22" t="s">
        <v>5371</v>
      </c>
      <c r="I4808" s="22" t="s">
        <v>22</v>
      </c>
      <c r="J4808" s="22">
        <v>2</v>
      </c>
      <c r="K4808" s="35">
        <v>1.1299999999999999</v>
      </c>
      <c r="L4808" s="35">
        <v>2.2599999999999998</v>
      </c>
      <c r="M4808" s="29">
        <v>41030</v>
      </c>
    </row>
    <row r="4809" spans="1:13">
      <c r="A4809" s="22" t="s">
        <v>16</v>
      </c>
      <c r="B4809" s="22" t="s">
        <v>17</v>
      </c>
      <c r="C4809" s="22" t="s">
        <v>18</v>
      </c>
      <c r="D4809" s="22" t="s">
        <v>19</v>
      </c>
      <c r="E4809" s="22">
        <v>350520</v>
      </c>
      <c r="F4809" s="22"/>
      <c r="G4809" s="22" t="s">
        <v>1992</v>
      </c>
      <c r="H4809" s="22" t="s">
        <v>1997</v>
      </c>
      <c r="I4809" s="22" t="s">
        <v>22</v>
      </c>
      <c r="J4809" s="22">
        <v>6</v>
      </c>
      <c r="K4809" s="35">
        <v>1.1299999999999999</v>
      </c>
      <c r="L4809" s="35">
        <v>6.78</v>
      </c>
      <c r="M4809" s="29">
        <v>41030</v>
      </c>
    </row>
    <row r="4810" spans="1:13">
      <c r="A4810" s="22" t="s">
        <v>16</v>
      </c>
      <c r="B4810" s="22" t="s">
        <v>17</v>
      </c>
      <c r="C4810" s="22" t="s">
        <v>18</v>
      </c>
      <c r="D4810" s="22" t="s">
        <v>19</v>
      </c>
      <c r="E4810" s="22">
        <v>350520</v>
      </c>
      <c r="F4810" s="22"/>
      <c r="G4810" s="22" t="s">
        <v>1992</v>
      </c>
      <c r="H4810" s="22" t="s">
        <v>1994</v>
      </c>
      <c r="I4810" s="22" t="s">
        <v>22</v>
      </c>
      <c r="J4810" s="22">
        <v>2</v>
      </c>
      <c r="K4810" s="35">
        <v>1.1299999999999999</v>
      </c>
      <c r="L4810" s="35">
        <v>2.2599999999999998</v>
      </c>
      <c r="M4810" s="29">
        <v>41030</v>
      </c>
    </row>
    <row r="4811" spans="1:13">
      <c r="A4811" s="22" t="s">
        <v>16</v>
      </c>
      <c r="B4811" s="22" t="s">
        <v>17</v>
      </c>
      <c r="C4811" s="22" t="s">
        <v>18</v>
      </c>
      <c r="D4811" s="22" t="s">
        <v>19</v>
      </c>
      <c r="E4811" s="22">
        <v>350520</v>
      </c>
      <c r="F4811" s="22"/>
      <c r="G4811" s="22" t="s">
        <v>1992</v>
      </c>
      <c r="H4811" s="22" t="s">
        <v>1994</v>
      </c>
      <c r="I4811" s="22" t="s">
        <v>22</v>
      </c>
      <c r="J4811" s="22">
        <v>4</v>
      </c>
      <c r="K4811" s="35">
        <v>1.1299999999999999</v>
      </c>
      <c r="L4811" s="35">
        <v>4.5199999999999996</v>
      </c>
      <c r="M4811" s="29">
        <v>41030</v>
      </c>
    </row>
    <row r="4812" spans="1:13">
      <c r="A4812" s="22" t="s">
        <v>16</v>
      </c>
      <c r="B4812" s="22" t="s">
        <v>17</v>
      </c>
      <c r="C4812" s="22" t="s">
        <v>18</v>
      </c>
      <c r="D4812" s="22" t="s">
        <v>19</v>
      </c>
      <c r="E4812" s="22">
        <v>350520</v>
      </c>
      <c r="F4812" s="22"/>
      <c r="G4812" s="22" t="s">
        <v>1992</v>
      </c>
      <c r="H4812" s="22" t="s">
        <v>6507</v>
      </c>
      <c r="I4812" s="22" t="s">
        <v>22</v>
      </c>
      <c r="J4812" s="22">
        <v>2</v>
      </c>
      <c r="K4812" s="35">
        <v>1.08</v>
      </c>
      <c r="L4812" s="35">
        <v>2.16</v>
      </c>
      <c r="M4812" s="29">
        <v>41030</v>
      </c>
    </row>
    <row r="4813" spans="1:13">
      <c r="A4813" s="22" t="s">
        <v>16</v>
      </c>
      <c r="B4813" s="22" t="s">
        <v>17</v>
      </c>
      <c r="C4813" s="22" t="s">
        <v>18</v>
      </c>
      <c r="D4813" s="22" t="s">
        <v>19</v>
      </c>
      <c r="E4813" s="22">
        <v>350520</v>
      </c>
      <c r="F4813" s="22"/>
      <c r="G4813" s="22" t="s">
        <v>1992</v>
      </c>
      <c r="H4813" s="22" t="s">
        <v>1994</v>
      </c>
      <c r="I4813" s="22" t="s">
        <v>22</v>
      </c>
      <c r="J4813" s="22">
        <v>2</v>
      </c>
      <c r="K4813" s="35">
        <v>1.1299999999999999</v>
      </c>
      <c r="L4813" s="35">
        <v>2.2599999999999998</v>
      </c>
      <c r="M4813" s="29">
        <v>41030</v>
      </c>
    </row>
    <row r="4814" spans="1:13">
      <c r="A4814" s="22" t="s">
        <v>16</v>
      </c>
      <c r="B4814" s="22" t="s">
        <v>17</v>
      </c>
      <c r="C4814" s="22" t="s">
        <v>18</v>
      </c>
      <c r="D4814" s="22" t="s">
        <v>19</v>
      </c>
      <c r="E4814" s="22">
        <v>350520</v>
      </c>
      <c r="F4814" s="22"/>
      <c r="G4814" s="22" t="s">
        <v>1995</v>
      </c>
      <c r="H4814" s="22" t="s">
        <v>1996</v>
      </c>
      <c r="I4814" s="22" t="s">
        <v>22</v>
      </c>
      <c r="J4814" s="22">
        <v>2</v>
      </c>
      <c r="K4814" s="35">
        <v>54.84</v>
      </c>
      <c r="L4814" s="35">
        <v>109.68</v>
      </c>
      <c r="M4814" s="29">
        <v>41030</v>
      </c>
    </row>
    <row r="4815" spans="1:13">
      <c r="A4815" s="22" t="s">
        <v>16</v>
      </c>
      <c r="B4815" s="22" t="s">
        <v>17</v>
      </c>
      <c r="C4815" s="22" t="s">
        <v>18</v>
      </c>
      <c r="D4815" s="22" t="s">
        <v>19</v>
      </c>
      <c r="E4815" s="22">
        <v>350520</v>
      </c>
      <c r="F4815" s="22"/>
      <c r="G4815" s="22" t="s">
        <v>1999</v>
      </c>
      <c r="H4815" s="22" t="s">
        <v>2000</v>
      </c>
      <c r="I4815" s="22" t="s">
        <v>22</v>
      </c>
      <c r="J4815" s="22">
        <v>42</v>
      </c>
      <c r="K4815" s="35">
        <v>1.1000000000000001</v>
      </c>
      <c r="L4815" s="35">
        <v>46.2</v>
      </c>
      <c r="M4815" s="29">
        <v>41030</v>
      </c>
    </row>
    <row r="4816" spans="1:13">
      <c r="A4816" s="22" t="s">
        <v>16</v>
      </c>
      <c r="B4816" s="22" t="s">
        <v>17</v>
      </c>
      <c r="C4816" s="22" t="s">
        <v>18</v>
      </c>
      <c r="D4816" s="22" t="s">
        <v>19</v>
      </c>
      <c r="E4816" s="22">
        <v>350520</v>
      </c>
      <c r="F4816" s="22"/>
      <c r="G4816" s="22" t="s">
        <v>5372</v>
      </c>
      <c r="H4816" s="22" t="s">
        <v>5373</v>
      </c>
      <c r="I4816" s="22" t="s">
        <v>22</v>
      </c>
      <c r="J4816" s="22">
        <v>2</v>
      </c>
      <c r="K4816" s="35">
        <v>8.6</v>
      </c>
      <c r="L4816" s="35">
        <v>17.2</v>
      </c>
      <c r="M4816" s="29">
        <v>41030</v>
      </c>
    </row>
    <row r="4817" spans="1:13">
      <c r="A4817" s="22" t="s">
        <v>16</v>
      </c>
      <c r="B4817" s="22" t="s">
        <v>17</v>
      </c>
      <c r="C4817" s="22" t="s">
        <v>18</v>
      </c>
      <c r="D4817" s="22" t="s">
        <v>19</v>
      </c>
      <c r="E4817" s="22">
        <v>350520</v>
      </c>
      <c r="F4817" s="22"/>
      <c r="G4817" s="22" t="s">
        <v>1944</v>
      </c>
      <c r="H4817" s="22" t="s">
        <v>1945</v>
      </c>
      <c r="I4817" s="22" t="s">
        <v>22</v>
      </c>
      <c r="J4817" s="22">
        <v>1</v>
      </c>
      <c r="K4817" s="35">
        <v>176.96</v>
      </c>
      <c r="L4817" s="35">
        <v>176.96</v>
      </c>
      <c r="M4817" s="29">
        <v>41030</v>
      </c>
    </row>
    <row r="4818" spans="1:13">
      <c r="A4818" s="22" t="s">
        <v>16</v>
      </c>
      <c r="B4818" s="22" t="s">
        <v>17</v>
      </c>
      <c r="C4818" s="22" t="s">
        <v>18</v>
      </c>
      <c r="D4818" s="22" t="s">
        <v>19</v>
      </c>
      <c r="E4818" s="22">
        <v>350520</v>
      </c>
      <c r="F4818" s="22"/>
      <c r="G4818" s="22" t="s">
        <v>6508</v>
      </c>
      <c r="H4818" s="22" t="s">
        <v>6509</v>
      </c>
      <c r="I4818" s="22" t="s">
        <v>22</v>
      </c>
      <c r="J4818" s="22">
        <v>1</v>
      </c>
      <c r="K4818" s="35">
        <v>44.43</v>
      </c>
      <c r="L4818" s="35">
        <v>44.43</v>
      </c>
      <c r="M4818" s="29">
        <v>41030</v>
      </c>
    </row>
    <row r="4819" spans="1:13">
      <c r="A4819" s="22" t="s">
        <v>16</v>
      </c>
      <c r="B4819" s="22" t="s">
        <v>17</v>
      </c>
      <c r="C4819" s="22" t="s">
        <v>18</v>
      </c>
      <c r="D4819" s="22" t="s">
        <v>19</v>
      </c>
      <c r="E4819" s="22">
        <v>350520</v>
      </c>
      <c r="F4819" s="22"/>
      <c r="G4819" s="22" t="s">
        <v>1999</v>
      </c>
      <c r="H4819" s="22" t="s">
        <v>2000</v>
      </c>
      <c r="I4819" s="22" t="s">
        <v>22</v>
      </c>
      <c r="J4819" s="22">
        <v>19</v>
      </c>
      <c r="K4819" s="35">
        <v>1.1000000000000001</v>
      </c>
      <c r="L4819" s="35">
        <v>20.9</v>
      </c>
      <c r="M4819" s="29">
        <v>41030</v>
      </c>
    </row>
    <row r="4820" spans="1:13">
      <c r="A4820" s="22" t="s">
        <v>16</v>
      </c>
      <c r="B4820" s="22" t="s">
        <v>17</v>
      </c>
      <c r="C4820" s="22" t="s">
        <v>18</v>
      </c>
      <c r="D4820" s="22" t="s">
        <v>19</v>
      </c>
      <c r="E4820" s="22">
        <v>350520</v>
      </c>
      <c r="F4820" s="22"/>
      <c r="G4820" s="22" t="s">
        <v>1992</v>
      </c>
      <c r="H4820" s="22" t="s">
        <v>1993</v>
      </c>
      <c r="I4820" s="22" t="s">
        <v>22</v>
      </c>
      <c r="J4820" s="22">
        <v>1</v>
      </c>
      <c r="K4820" s="35">
        <v>1.1299999999999999</v>
      </c>
      <c r="L4820" s="35">
        <v>1.1299999999999999</v>
      </c>
      <c r="M4820" s="29">
        <v>41030</v>
      </c>
    </row>
    <row r="4821" spans="1:13">
      <c r="A4821" s="22" t="s">
        <v>16</v>
      </c>
      <c r="B4821" s="22" t="s">
        <v>17</v>
      </c>
      <c r="C4821" s="22" t="s">
        <v>18</v>
      </c>
      <c r="D4821" s="22" t="s">
        <v>19</v>
      </c>
      <c r="E4821" s="22">
        <v>350520</v>
      </c>
      <c r="F4821" s="22"/>
      <c r="G4821" s="22" t="s">
        <v>1995</v>
      </c>
      <c r="H4821" s="22" t="s">
        <v>1996</v>
      </c>
      <c r="I4821" s="22" t="s">
        <v>22</v>
      </c>
      <c r="J4821" s="22">
        <v>1</v>
      </c>
      <c r="K4821" s="35">
        <v>54.84</v>
      </c>
      <c r="L4821" s="35">
        <v>54.84</v>
      </c>
      <c r="M4821" s="29">
        <v>41030</v>
      </c>
    </row>
    <row r="4822" spans="1:13">
      <c r="A4822" s="22" t="s">
        <v>16</v>
      </c>
      <c r="B4822" s="22" t="s">
        <v>17</v>
      </c>
      <c r="C4822" s="22" t="s">
        <v>18</v>
      </c>
      <c r="D4822" s="22" t="s">
        <v>19</v>
      </c>
      <c r="E4822" s="22">
        <v>350520</v>
      </c>
      <c r="F4822" s="22"/>
      <c r="G4822" s="22" t="s">
        <v>1995</v>
      </c>
      <c r="H4822" s="22" t="s">
        <v>1996</v>
      </c>
      <c r="I4822" s="22" t="s">
        <v>22</v>
      </c>
      <c r="J4822" s="22">
        <v>1</v>
      </c>
      <c r="K4822" s="35">
        <v>54.84</v>
      </c>
      <c r="L4822" s="35">
        <v>54.84</v>
      </c>
      <c r="M4822" s="29">
        <v>41030</v>
      </c>
    </row>
    <row r="4823" spans="1:13">
      <c r="A4823" s="22" t="s">
        <v>16</v>
      </c>
      <c r="B4823" s="22" t="s">
        <v>17</v>
      </c>
      <c r="C4823" s="22" t="s">
        <v>18</v>
      </c>
      <c r="D4823" s="22" t="s">
        <v>19</v>
      </c>
      <c r="E4823" s="22">
        <v>350520</v>
      </c>
      <c r="F4823" s="22"/>
      <c r="G4823" s="22" t="s">
        <v>1999</v>
      </c>
      <c r="H4823" s="22" t="s">
        <v>2000</v>
      </c>
      <c r="I4823" s="22" t="s">
        <v>22</v>
      </c>
      <c r="J4823" s="22">
        <v>20</v>
      </c>
      <c r="K4823" s="35">
        <v>1.1000000000000001</v>
      </c>
      <c r="L4823" s="35">
        <v>22</v>
      </c>
      <c r="M4823" s="29">
        <v>41030</v>
      </c>
    </row>
    <row r="4824" spans="1:13">
      <c r="A4824" s="22" t="s">
        <v>16</v>
      </c>
      <c r="B4824" s="22" t="s">
        <v>17</v>
      </c>
      <c r="C4824" s="22" t="s">
        <v>18</v>
      </c>
      <c r="D4824" s="22" t="s">
        <v>19</v>
      </c>
      <c r="E4824" s="22">
        <v>350520</v>
      </c>
      <c r="F4824" s="22"/>
      <c r="G4824" s="22" t="s">
        <v>1999</v>
      </c>
      <c r="H4824" s="22" t="s">
        <v>2000</v>
      </c>
      <c r="I4824" s="22" t="s">
        <v>22</v>
      </c>
      <c r="J4824" s="22">
        <v>20</v>
      </c>
      <c r="K4824" s="35">
        <v>1.1000000000000001</v>
      </c>
      <c r="L4824" s="35">
        <v>22</v>
      </c>
      <c r="M4824" s="29">
        <v>41030</v>
      </c>
    </row>
    <row r="4825" spans="1:13">
      <c r="A4825" s="22" t="s">
        <v>16</v>
      </c>
      <c r="B4825" s="22" t="s">
        <v>17</v>
      </c>
      <c r="C4825" s="22" t="s">
        <v>18</v>
      </c>
      <c r="D4825" s="22" t="s">
        <v>19</v>
      </c>
      <c r="E4825" s="22">
        <v>350520</v>
      </c>
      <c r="F4825" s="22"/>
      <c r="G4825" s="22" t="s">
        <v>1999</v>
      </c>
      <c r="H4825" s="22" t="s">
        <v>2000</v>
      </c>
      <c r="I4825" s="22" t="s">
        <v>22</v>
      </c>
      <c r="J4825" s="22">
        <v>16</v>
      </c>
      <c r="K4825" s="35">
        <v>1.1000000000000001</v>
      </c>
      <c r="L4825" s="35">
        <v>17.600000000000001</v>
      </c>
      <c r="M4825" s="29">
        <v>41030</v>
      </c>
    </row>
    <row r="4826" spans="1:13">
      <c r="A4826" s="22" t="s">
        <v>16</v>
      </c>
      <c r="B4826" s="22" t="s">
        <v>17</v>
      </c>
      <c r="C4826" s="22" t="s">
        <v>18</v>
      </c>
      <c r="D4826" s="22" t="s">
        <v>19</v>
      </c>
      <c r="E4826" s="22">
        <v>350520</v>
      </c>
      <c r="F4826" s="22"/>
      <c r="G4826" s="22" t="s">
        <v>1999</v>
      </c>
      <c r="H4826" s="22" t="s">
        <v>2000</v>
      </c>
      <c r="I4826" s="22" t="s">
        <v>22</v>
      </c>
      <c r="J4826" s="22">
        <v>20</v>
      </c>
      <c r="K4826" s="35">
        <v>1.1000000000000001</v>
      </c>
      <c r="L4826" s="35">
        <v>22</v>
      </c>
      <c r="M4826" s="29">
        <v>41030</v>
      </c>
    </row>
    <row r="4827" spans="1:13">
      <c r="A4827" s="22" t="s">
        <v>16</v>
      </c>
      <c r="B4827" s="22" t="s">
        <v>17</v>
      </c>
      <c r="C4827" s="22" t="s">
        <v>18</v>
      </c>
      <c r="D4827" s="22" t="s">
        <v>19</v>
      </c>
      <c r="E4827" s="22">
        <v>350520</v>
      </c>
      <c r="F4827" s="22"/>
      <c r="G4827" s="22" t="s">
        <v>1995</v>
      </c>
      <c r="H4827" s="22" t="s">
        <v>1996</v>
      </c>
      <c r="I4827" s="22" t="s">
        <v>22</v>
      </c>
      <c r="J4827" s="22">
        <v>1</v>
      </c>
      <c r="K4827" s="35">
        <v>54.84</v>
      </c>
      <c r="L4827" s="35">
        <v>54.84</v>
      </c>
      <c r="M4827" s="29">
        <v>41030</v>
      </c>
    </row>
    <row r="4828" spans="1:13">
      <c r="A4828" s="22" t="s">
        <v>16</v>
      </c>
      <c r="B4828" s="22" t="s">
        <v>17</v>
      </c>
      <c r="C4828" s="22" t="s">
        <v>18</v>
      </c>
      <c r="D4828" s="22" t="s">
        <v>19</v>
      </c>
      <c r="E4828" s="22">
        <v>350520</v>
      </c>
      <c r="F4828" s="22"/>
      <c r="G4828" s="22" t="s">
        <v>1995</v>
      </c>
      <c r="H4828" s="22" t="s">
        <v>1996</v>
      </c>
      <c r="I4828" s="22" t="s">
        <v>22</v>
      </c>
      <c r="J4828" s="22">
        <v>1</v>
      </c>
      <c r="K4828" s="35">
        <v>54.84</v>
      </c>
      <c r="L4828" s="35">
        <v>54.84</v>
      </c>
      <c r="M4828" s="29">
        <v>41030</v>
      </c>
    </row>
    <row r="4829" spans="1:13">
      <c r="A4829" s="22" t="s">
        <v>16</v>
      </c>
      <c r="B4829" s="22" t="s">
        <v>17</v>
      </c>
      <c r="C4829" s="22" t="s">
        <v>18</v>
      </c>
      <c r="D4829" s="22" t="s">
        <v>19</v>
      </c>
      <c r="E4829" s="22">
        <v>350520</v>
      </c>
      <c r="F4829" s="22"/>
      <c r="G4829" s="22" t="s">
        <v>1995</v>
      </c>
      <c r="H4829" s="22" t="s">
        <v>1996</v>
      </c>
      <c r="I4829" s="22" t="s">
        <v>22</v>
      </c>
      <c r="J4829" s="22">
        <v>1</v>
      </c>
      <c r="K4829" s="35">
        <v>54.84</v>
      </c>
      <c r="L4829" s="35">
        <v>54.84</v>
      </c>
      <c r="M4829" s="29">
        <v>41030</v>
      </c>
    </row>
    <row r="4830" spans="1:13">
      <c r="A4830" s="22" t="s">
        <v>16</v>
      </c>
      <c r="B4830" s="22" t="s">
        <v>17</v>
      </c>
      <c r="C4830" s="22" t="s">
        <v>18</v>
      </c>
      <c r="D4830" s="22" t="s">
        <v>19</v>
      </c>
      <c r="E4830" s="22">
        <v>350520</v>
      </c>
      <c r="F4830" s="22"/>
      <c r="G4830" s="22" t="s">
        <v>1999</v>
      </c>
      <c r="H4830" s="22" t="s">
        <v>2000</v>
      </c>
      <c r="I4830" s="22" t="s">
        <v>22</v>
      </c>
      <c r="J4830" s="22">
        <v>16</v>
      </c>
      <c r="K4830" s="35">
        <v>1.1000000000000001</v>
      </c>
      <c r="L4830" s="35">
        <v>17.600000000000001</v>
      </c>
      <c r="M4830" s="29">
        <v>41030</v>
      </c>
    </row>
    <row r="4831" spans="1:13">
      <c r="A4831" s="22" t="s">
        <v>16</v>
      </c>
      <c r="B4831" s="22" t="s">
        <v>17</v>
      </c>
      <c r="C4831" s="22" t="s">
        <v>18</v>
      </c>
      <c r="D4831" s="22" t="s">
        <v>19</v>
      </c>
      <c r="E4831" s="22">
        <v>350520</v>
      </c>
      <c r="F4831" s="22"/>
      <c r="G4831" s="22" t="s">
        <v>1995</v>
      </c>
      <c r="H4831" s="22" t="s">
        <v>1996</v>
      </c>
      <c r="I4831" s="22" t="s">
        <v>22</v>
      </c>
      <c r="J4831" s="22">
        <v>1</v>
      </c>
      <c r="K4831" s="35">
        <v>54.84</v>
      </c>
      <c r="L4831" s="35">
        <v>54.84</v>
      </c>
      <c r="M4831" s="29">
        <v>41030</v>
      </c>
    </row>
    <row r="4832" spans="1:13">
      <c r="A4832" s="22" t="s">
        <v>16</v>
      </c>
      <c r="B4832" s="22" t="s">
        <v>17</v>
      </c>
      <c r="C4832" s="22" t="s">
        <v>18</v>
      </c>
      <c r="D4832" s="22" t="s">
        <v>19</v>
      </c>
      <c r="E4832" s="22">
        <v>350520</v>
      </c>
      <c r="F4832" s="22"/>
      <c r="G4832" s="22" t="s">
        <v>1995</v>
      </c>
      <c r="H4832" s="22" t="s">
        <v>1996</v>
      </c>
      <c r="I4832" s="22" t="s">
        <v>22</v>
      </c>
      <c r="J4832" s="22">
        <v>1</v>
      </c>
      <c r="K4832" s="35">
        <v>54.84</v>
      </c>
      <c r="L4832" s="35">
        <v>54.84</v>
      </c>
      <c r="M4832" s="29">
        <v>41030</v>
      </c>
    </row>
    <row r="4833" spans="1:13">
      <c r="A4833" s="22" t="s">
        <v>16</v>
      </c>
      <c r="B4833" s="22" t="s">
        <v>17</v>
      </c>
      <c r="C4833" s="22" t="s">
        <v>18</v>
      </c>
      <c r="D4833" s="22" t="s">
        <v>19</v>
      </c>
      <c r="E4833" s="22">
        <v>350520</v>
      </c>
      <c r="F4833" s="22"/>
      <c r="G4833" s="22" t="s">
        <v>1999</v>
      </c>
      <c r="H4833" s="22" t="s">
        <v>2000</v>
      </c>
      <c r="I4833" s="22" t="s">
        <v>22</v>
      </c>
      <c r="J4833" s="22">
        <v>15</v>
      </c>
      <c r="K4833" s="35">
        <v>1.1000000000000001</v>
      </c>
      <c r="L4833" s="35">
        <v>16.5</v>
      </c>
      <c r="M4833" s="29">
        <v>41030</v>
      </c>
    </row>
    <row r="4834" spans="1:13">
      <c r="A4834" s="22" t="s">
        <v>16</v>
      </c>
      <c r="B4834" s="22" t="s">
        <v>17</v>
      </c>
      <c r="C4834" s="22" t="s">
        <v>18</v>
      </c>
      <c r="D4834" s="22" t="s">
        <v>19</v>
      </c>
      <c r="E4834" s="22">
        <v>350520</v>
      </c>
      <c r="F4834" s="22"/>
      <c r="G4834" s="22" t="s">
        <v>6510</v>
      </c>
      <c r="H4834" s="22" t="s">
        <v>6511</v>
      </c>
      <c r="I4834" s="22" t="s">
        <v>25</v>
      </c>
      <c r="J4834" s="22">
        <v>1</v>
      </c>
      <c r="K4834" s="35">
        <v>73.53</v>
      </c>
      <c r="L4834" s="35">
        <v>73.53</v>
      </c>
      <c r="M4834" s="29">
        <v>41030</v>
      </c>
    </row>
    <row r="4835" spans="1:13">
      <c r="A4835" s="22" t="s">
        <v>16</v>
      </c>
      <c r="B4835" s="22" t="s">
        <v>17</v>
      </c>
      <c r="C4835" s="22" t="s">
        <v>18</v>
      </c>
      <c r="D4835" s="22" t="s">
        <v>19</v>
      </c>
      <c r="E4835" s="22">
        <v>350520</v>
      </c>
      <c r="F4835" s="22"/>
      <c r="G4835" s="22" t="s">
        <v>6512</v>
      </c>
      <c r="H4835" s="22" t="s">
        <v>6513</v>
      </c>
      <c r="I4835" s="22" t="s">
        <v>25</v>
      </c>
      <c r="J4835" s="22">
        <v>1</v>
      </c>
      <c r="K4835" s="35">
        <v>60.36</v>
      </c>
      <c r="L4835" s="35">
        <v>60.36</v>
      </c>
      <c r="M4835" s="29">
        <v>41030</v>
      </c>
    </row>
    <row r="4836" spans="1:13">
      <c r="A4836" s="22" t="s">
        <v>16</v>
      </c>
      <c r="B4836" s="22" t="s">
        <v>17</v>
      </c>
      <c r="C4836" s="22" t="s">
        <v>18</v>
      </c>
      <c r="D4836" s="22" t="s">
        <v>19</v>
      </c>
      <c r="E4836" s="22">
        <v>350520</v>
      </c>
      <c r="F4836" s="22"/>
      <c r="G4836" s="22" t="s">
        <v>6514</v>
      </c>
      <c r="H4836" s="22" t="s">
        <v>6515</v>
      </c>
      <c r="I4836" s="22" t="s">
        <v>25</v>
      </c>
      <c r="J4836" s="22">
        <v>1</v>
      </c>
      <c r="K4836" s="35">
        <v>23.21</v>
      </c>
      <c r="L4836" s="35">
        <v>23.21</v>
      </c>
      <c r="M4836" s="29">
        <v>41030</v>
      </c>
    </row>
    <row r="4837" spans="1:13">
      <c r="A4837" s="22" t="s">
        <v>16</v>
      </c>
      <c r="B4837" s="22" t="s">
        <v>17</v>
      </c>
      <c r="C4837" s="22" t="s">
        <v>18</v>
      </c>
      <c r="D4837" s="22" t="s">
        <v>19</v>
      </c>
      <c r="E4837" s="22">
        <v>350520</v>
      </c>
      <c r="F4837" s="22"/>
      <c r="G4837" s="22" t="s">
        <v>2029</v>
      </c>
      <c r="H4837" s="22" t="s">
        <v>2030</v>
      </c>
      <c r="I4837" s="22" t="s">
        <v>22</v>
      </c>
      <c r="J4837" s="22">
        <v>1</v>
      </c>
      <c r="K4837" s="35">
        <v>186.44</v>
      </c>
      <c r="L4837" s="35">
        <v>186.44</v>
      </c>
      <c r="M4837" s="29">
        <v>41030</v>
      </c>
    </row>
    <row r="4838" spans="1:13">
      <c r="A4838" s="22" t="s">
        <v>16</v>
      </c>
      <c r="B4838" s="22" t="s">
        <v>17</v>
      </c>
      <c r="C4838" s="22" t="s">
        <v>18</v>
      </c>
      <c r="D4838" s="22" t="s">
        <v>19</v>
      </c>
      <c r="E4838" s="22">
        <v>350520</v>
      </c>
      <c r="F4838" s="22"/>
      <c r="G4838" s="22" t="s">
        <v>6516</v>
      </c>
      <c r="H4838" s="22" t="s">
        <v>6517</v>
      </c>
      <c r="I4838" s="22" t="s">
        <v>22</v>
      </c>
      <c r="J4838" s="22">
        <v>1</v>
      </c>
      <c r="K4838" s="35">
        <v>316.45</v>
      </c>
      <c r="L4838" s="35">
        <v>316.45</v>
      </c>
      <c r="M4838" s="29">
        <v>41030</v>
      </c>
    </row>
    <row r="4839" spans="1:13">
      <c r="A4839" s="22" t="s">
        <v>16</v>
      </c>
      <c r="B4839" s="22" t="s">
        <v>17</v>
      </c>
      <c r="C4839" s="22" t="s">
        <v>18</v>
      </c>
      <c r="D4839" s="22" t="s">
        <v>19</v>
      </c>
      <c r="E4839" s="22">
        <v>350520</v>
      </c>
      <c r="F4839" s="22"/>
      <c r="G4839" s="22" t="s">
        <v>2554</v>
      </c>
      <c r="H4839" s="22" t="s">
        <v>2555</v>
      </c>
      <c r="I4839" s="22" t="s">
        <v>22</v>
      </c>
      <c r="J4839" s="22">
        <v>6</v>
      </c>
      <c r="K4839" s="35">
        <v>7.28</v>
      </c>
      <c r="L4839" s="35">
        <v>43.68</v>
      </c>
      <c r="M4839" s="29">
        <v>41030</v>
      </c>
    </row>
    <row r="4840" spans="1:13">
      <c r="A4840" s="22" t="s">
        <v>16</v>
      </c>
      <c r="B4840" s="22" t="s">
        <v>17</v>
      </c>
      <c r="C4840" s="22" t="s">
        <v>18</v>
      </c>
      <c r="D4840" s="22" t="s">
        <v>19</v>
      </c>
      <c r="E4840" s="22">
        <v>350520</v>
      </c>
      <c r="F4840" s="22"/>
      <c r="G4840" s="22" t="s">
        <v>1266</v>
      </c>
      <c r="H4840" s="22" t="s">
        <v>1267</v>
      </c>
      <c r="I4840" s="22" t="s">
        <v>22</v>
      </c>
      <c r="J4840" s="22">
        <v>1</v>
      </c>
      <c r="K4840" s="35">
        <v>24.48</v>
      </c>
      <c r="L4840" s="35">
        <v>24.48</v>
      </c>
      <c r="M4840" s="29">
        <v>41030</v>
      </c>
    </row>
    <row r="4841" spans="1:13">
      <c r="A4841" s="22" t="s">
        <v>16</v>
      </c>
      <c r="B4841" s="22" t="s">
        <v>17</v>
      </c>
      <c r="C4841" s="22" t="s">
        <v>18</v>
      </c>
      <c r="D4841" s="22" t="s">
        <v>19</v>
      </c>
      <c r="E4841" s="22">
        <v>350520</v>
      </c>
      <c r="F4841" s="22"/>
      <c r="G4841" s="22" t="s">
        <v>107</v>
      </c>
      <c r="H4841" s="22" t="s">
        <v>108</v>
      </c>
      <c r="I4841" s="22" t="s">
        <v>25</v>
      </c>
      <c r="J4841" s="22">
        <v>1</v>
      </c>
      <c r="K4841" s="35">
        <v>24.98</v>
      </c>
      <c r="L4841" s="35">
        <v>24.98</v>
      </c>
      <c r="M4841" s="29">
        <v>41030</v>
      </c>
    </row>
    <row r="4842" spans="1:13">
      <c r="A4842" s="22" t="s">
        <v>16</v>
      </c>
      <c r="B4842" s="22" t="s">
        <v>17</v>
      </c>
      <c r="C4842" s="22" t="s">
        <v>480</v>
      </c>
      <c r="D4842" s="22" t="s">
        <v>5958</v>
      </c>
      <c r="E4842" s="22">
        <v>400402</v>
      </c>
      <c r="F4842" s="22"/>
      <c r="G4842" s="22" t="s">
        <v>1478</v>
      </c>
      <c r="H4842" s="22" t="s">
        <v>1479</v>
      </c>
      <c r="I4842" s="22" t="s">
        <v>25</v>
      </c>
      <c r="J4842" s="22">
        <v>6</v>
      </c>
      <c r="K4842" s="35">
        <v>120.57</v>
      </c>
      <c r="L4842" s="35">
        <v>723.42</v>
      </c>
      <c r="M4842" s="29">
        <v>41030</v>
      </c>
    </row>
    <row r="4843" spans="1:13">
      <c r="A4843" s="22" t="s">
        <v>16</v>
      </c>
      <c r="B4843" s="22" t="s">
        <v>17</v>
      </c>
      <c r="C4843" s="22" t="s">
        <v>480</v>
      </c>
      <c r="D4843" s="22" t="s">
        <v>5958</v>
      </c>
      <c r="E4843" s="22">
        <v>400402</v>
      </c>
      <c r="F4843" s="22"/>
      <c r="G4843" s="22" t="s">
        <v>1494</v>
      </c>
      <c r="H4843" s="22" t="s">
        <v>1495</v>
      </c>
      <c r="I4843" s="22" t="s">
        <v>30</v>
      </c>
      <c r="J4843" s="22">
        <v>6</v>
      </c>
      <c r="K4843" s="35">
        <v>113</v>
      </c>
      <c r="L4843" s="35">
        <v>678</v>
      </c>
      <c r="M4843" s="29">
        <v>41030</v>
      </c>
    </row>
    <row r="4844" spans="1:13">
      <c r="A4844" s="22" t="s">
        <v>16</v>
      </c>
      <c r="B4844" s="22" t="s">
        <v>17</v>
      </c>
      <c r="C4844" s="22" t="s">
        <v>480</v>
      </c>
      <c r="D4844" s="22" t="s">
        <v>5958</v>
      </c>
      <c r="E4844" s="22">
        <v>400402</v>
      </c>
      <c r="F4844" s="22"/>
      <c r="G4844" s="22" t="s">
        <v>544</v>
      </c>
      <c r="H4844" s="22" t="s">
        <v>545</v>
      </c>
      <c r="I4844" s="22" t="s">
        <v>30</v>
      </c>
      <c r="J4844" s="22">
        <v>2</v>
      </c>
      <c r="K4844" s="35">
        <v>114.57</v>
      </c>
      <c r="L4844" s="35">
        <v>229.14</v>
      </c>
      <c r="M4844" s="29">
        <v>41030</v>
      </c>
    </row>
    <row r="4845" spans="1:13">
      <c r="A4845" s="22" t="s">
        <v>16</v>
      </c>
      <c r="B4845" s="22" t="s">
        <v>17</v>
      </c>
      <c r="C4845" s="22" t="s">
        <v>480</v>
      </c>
      <c r="D4845" s="22" t="s">
        <v>5958</v>
      </c>
      <c r="E4845" s="22">
        <v>400402</v>
      </c>
      <c r="F4845" s="22"/>
      <c r="G4845" s="22" t="s">
        <v>2111</v>
      </c>
      <c r="H4845" s="22" t="s">
        <v>6518</v>
      </c>
      <c r="I4845" s="22" t="s">
        <v>25</v>
      </c>
      <c r="J4845" s="22">
        <v>1</v>
      </c>
      <c r="K4845" s="35">
        <v>23.38</v>
      </c>
      <c r="L4845" s="35">
        <v>23.38</v>
      </c>
      <c r="M4845" s="29">
        <v>41030</v>
      </c>
    </row>
    <row r="4846" spans="1:13">
      <c r="A4846" s="22" t="s">
        <v>16</v>
      </c>
      <c r="B4846" s="22" t="s">
        <v>17</v>
      </c>
      <c r="C4846" s="22" t="s">
        <v>480</v>
      </c>
      <c r="D4846" s="22" t="s">
        <v>5958</v>
      </c>
      <c r="E4846" s="22">
        <v>400402</v>
      </c>
      <c r="F4846" s="22"/>
      <c r="G4846" s="22" t="s">
        <v>1496</v>
      </c>
      <c r="H4846" s="22" t="s">
        <v>1497</v>
      </c>
      <c r="I4846" s="22" t="s">
        <v>30</v>
      </c>
      <c r="J4846" s="22">
        <v>2</v>
      </c>
      <c r="K4846" s="35">
        <v>82.08</v>
      </c>
      <c r="L4846" s="35">
        <v>164.16</v>
      </c>
      <c r="M4846" s="29">
        <v>41030</v>
      </c>
    </row>
    <row r="4847" spans="1:13">
      <c r="A4847" s="22" t="s">
        <v>16</v>
      </c>
      <c r="B4847" s="22" t="s">
        <v>17</v>
      </c>
      <c r="C4847" s="22" t="s">
        <v>480</v>
      </c>
      <c r="D4847" s="22" t="s">
        <v>5958</v>
      </c>
      <c r="E4847" s="22">
        <v>400402</v>
      </c>
      <c r="F4847" s="22"/>
      <c r="G4847" s="22" t="s">
        <v>1556</v>
      </c>
      <c r="H4847" s="22" t="s">
        <v>1557</v>
      </c>
      <c r="I4847" s="22" t="s">
        <v>30</v>
      </c>
      <c r="J4847" s="22">
        <v>2</v>
      </c>
      <c r="K4847" s="35">
        <v>20</v>
      </c>
      <c r="L4847" s="35">
        <v>40</v>
      </c>
      <c r="M4847" s="29">
        <v>41030</v>
      </c>
    </row>
    <row r="4848" spans="1:13">
      <c r="A4848" s="22" t="s">
        <v>16</v>
      </c>
      <c r="B4848" s="22" t="s">
        <v>17</v>
      </c>
      <c r="C4848" s="22" t="s">
        <v>480</v>
      </c>
      <c r="D4848" s="22" t="s">
        <v>5958</v>
      </c>
      <c r="E4848" s="22">
        <v>400402</v>
      </c>
      <c r="F4848" s="22"/>
      <c r="G4848" s="22" t="s">
        <v>534</v>
      </c>
      <c r="H4848" s="22" t="s">
        <v>535</v>
      </c>
      <c r="I4848" s="22" t="s">
        <v>22</v>
      </c>
      <c r="J4848" s="22">
        <v>1</v>
      </c>
      <c r="K4848" s="35">
        <v>59.37</v>
      </c>
      <c r="L4848" s="35">
        <v>59.37</v>
      </c>
      <c r="M4848" s="29">
        <v>41030</v>
      </c>
    </row>
    <row r="4849" spans="1:13">
      <c r="A4849" s="22" t="s">
        <v>16</v>
      </c>
      <c r="B4849" s="22" t="s">
        <v>17</v>
      </c>
      <c r="C4849" s="22" t="s">
        <v>480</v>
      </c>
      <c r="D4849" s="22" t="s">
        <v>5958</v>
      </c>
      <c r="E4849" s="22">
        <v>400402</v>
      </c>
      <c r="F4849" s="22"/>
      <c r="G4849" s="22" t="s">
        <v>528</v>
      </c>
      <c r="H4849" s="22" t="s">
        <v>529</v>
      </c>
      <c r="I4849" s="22" t="s">
        <v>22</v>
      </c>
      <c r="J4849" s="22">
        <v>3</v>
      </c>
      <c r="K4849" s="35">
        <v>78.58</v>
      </c>
      <c r="L4849" s="35">
        <v>235.74</v>
      </c>
      <c r="M4849" s="29">
        <v>41030</v>
      </c>
    </row>
    <row r="4850" spans="1:13">
      <c r="A4850" s="22" t="s">
        <v>16</v>
      </c>
      <c r="B4850" s="22" t="s">
        <v>17</v>
      </c>
      <c r="C4850" s="22" t="s">
        <v>480</v>
      </c>
      <c r="D4850" s="22" t="s">
        <v>5958</v>
      </c>
      <c r="E4850" s="22">
        <v>400402</v>
      </c>
      <c r="F4850" s="22"/>
      <c r="G4850" s="22" t="s">
        <v>6519</v>
      </c>
      <c r="H4850" s="22" t="s">
        <v>6520</v>
      </c>
      <c r="I4850" s="22" t="s">
        <v>30</v>
      </c>
      <c r="J4850" s="22">
        <v>1</v>
      </c>
      <c r="K4850" s="35">
        <v>529.66999999999996</v>
      </c>
      <c r="L4850" s="35">
        <v>529.66999999999996</v>
      </c>
      <c r="M4850" s="29">
        <v>41030</v>
      </c>
    </row>
    <row r="4851" spans="1:13">
      <c r="A4851" s="22" t="s">
        <v>16</v>
      </c>
      <c r="B4851" s="22" t="s">
        <v>17</v>
      </c>
      <c r="C4851" s="22" t="s">
        <v>480</v>
      </c>
      <c r="D4851" s="22" t="s">
        <v>5958</v>
      </c>
      <c r="E4851" s="22">
        <v>400402</v>
      </c>
      <c r="F4851" s="22"/>
      <c r="G4851" s="22" t="s">
        <v>556</v>
      </c>
      <c r="H4851" s="22" t="s">
        <v>557</v>
      </c>
      <c r="I4851" s="22" t="s">
        <v>22</v>
      </c>
      <c r="J4851" s="22">
        <v>2</v>
      </c>
      <c r="K4851" s="35">
        <v>9.94</v>
      </c>
      <c r="L4851" s="35">
        <v>19.88</v>
      </c>
      <c r="M4851" s="29">
        <v>41030</v>
      </c>
    </row>
    <row r="4852" spans="1:13">
      <c r="A4852" s="22" t="s">
        <v>16</v>
      </c>
      <c r="B4852" s="22" t="s">
        <v>17</v>
      </c>
      <c r="C4852" s="22" t="s">
        <v>480</v>
      </c>
      <c r="D4852" s="22" t="s">
        <v>5958</v>
      </c>
      <c r="E4852" s="22">
        <v>400402</v>
      </c>
      <c r="F4852" s="22"/>
      <c r="G4852" s="22" t="s">
        <v>4198</v>
      </c>
      <c r="H4852" s="22" t="s">
        <v>4199</v>
      </c>
      <c r="I4852" s="22" t="s">
        <v>22</v>
      </c>
      <c r="J4852" s="22">
        <v>2</v>
      </c>
      <c r="K4852" s="35">
        <v>90.49</v>
      </c>
      <c r="L4852" s="35">
        <v>180.98</v>
      </c>
      <c r="M4852" s="29">
        <v>41030</v>
      </c>
    </row>
    <row r="4853" spans="1:13">
      <c r="A4853" s="22" t="s">
        <v>16</v>
      </c>
      <c r="B4853" s="22" t="s">
        <v>17</v>
      </c>
      <c r="C4853" s="22" t="s">
        <v>480</v>
      </c>
      <c r="D4853" s="22" t="s">
        <v>5958</v>
      </c>
      <c r="E4853" s="22">
        <v>400402</v>
      </c>
      <c r="F4853" s="22"/>
      <c r="G4853" s="22" t="s">
        <v>2035</v>
      </c>
      <c r="H4853" s="22" t="s">
        <v>2036</v>
      </c>
      <c r="I4853" s="22" t="s">
        <v>30</v>
      </c>
      <c r="J4853" s="22">
        <v>1</v>
      </c>
      <c r="K4853" s="35">
        <v>163.16999999999999</v>
      </c>
      <c r="L4853" s="35">
        <v>163.16999999999999</v>
      </c>
      <c r="M4853" s="29">
        <v>41030</v>
      </c>
    </row>
    <row r="4854" spans="1:13">
      <c r="A4854" s="22" t="s">
        <v>16</v>
      </c>
      <c r="B4854" s="22" t="s">
        <v>17</v>
      </c>
      <c r="C4854" s="22" t="s">
        <v>480</v>
      </c>
      <c r="D4854" s="22" t="s">
        <v>5958</v>
      </c>
      <c r="E4854" s="22">
        <v>400402</v>
      </c>
      <c r="F4854" s="22"/>
      <c r="G4854" s="22" t="s">
        <v>6521</v>
      </c>
      <c r="H4854" s="22" t="s">
        <v>6522</v>
      </c>
      <c r="I4854" s="22" t="s">
        <v>25</v>
      </c>
      <c r="J4854" s="22">
        <v>1</v>
      </c>
      <c r="K4854" s="35">
        <v>16.87</v>
      </c>
      <c r="L4854" s="35">
        <v>16.87</v>
      </c>
      <c r="M4854" s="29">
        <v>41030</v>
      </c>
    </row>
    <row r="4855" spans="1:13">
      <c r="A4855" s="22" t="s">
        <v>16</v>
      </c>
      <c r="B4855" s="22" t="s">
        <v>17</v>
      </c>
      <c r="C4855" s="22" t="s">
        <v>480</v>
      </c>
      <c r="D4855" s="22" t="s">
        <v>5958</v>
      </c>
      <c r="E4855" s="22">
        <v>400402</v>
      </c>
      <c r="F4855" s="22"/>
      <c r="G4855" s="22" t="s">
        <v>5963</v>
      </c>
      <c r="H4855" s="22" t="s">
        <v>5964</v>
      </c>
      <c r="I4855" s="22" t="s">
        <v>30</v>
      </c>
      <c r="J4855" s="22">
        <v>3</v>
      </c>
      <c r="K4855" s="35">
        <v>189.38</v>
      </c>
      <c r="L4855" s="35">
        <v>568.14</v>
      </c>
      <c r="M4855" s="29">
        <v>41030</v>
      </c>
    </row>
    <row r="4856" spans="1:13">
      <c r="A4856" s="22" t="s">
        <v>16</v>
      </c>
      <c r="B4856" s="22" t="s">
        <v>17</v>
      </c>
      <c r="C4856" s="22" t="s">
        <v>480</v>
      </c>
      <c r="D4856" s="22" t="s">
        <v>5958</v>
      </c>
      <c r="E4856" s="22">
        <v>400402</v>
      </c>
      <c r="F4856" s="22"/>
      <c r="G4856" s="22" t="s">
        <v>544</v>
      </c>
      <c r="H4856" s="22" t="s">
        <v>545</v>
      </c>
      <c r="I4856" s="22" t="s">
        <v>30</v>
      </c>
      <c r="J4856" s="22">
        <v>2</v>
      </c>
      <c r="K4856" s="35">
        <v>114.57</v>
      </c>
      <c r="L4856" s="35">
        <v>229.14</v>
      </c>
      <c r="M4856" s="29">
        <v>41030</v>
      </c>
    </row>
    <row r="4857" spans="1:13">
      <c r="A4857" s="22" t="s">
        <v>16</v>
      </c>
      <c r="B4857" s="22" t="s">
        <v>17</v>
      </c>
      <c r="C4857" s="22" t="s">
        <v>480</v>
      </c>
      <c r="D4857" s="22" t="s">
        <v>5958</v>
      </c>
      <c r="E4857" s="22">
        <v>400402</v>
      </c>
      <c r="F4857" s="22"/>
      <c r="G4857" s="22" t="s">
        <v>6523</v>
      </c>
      <c r="H4857" s="22" t="s">
        <v>6524</v>
      </c>
      <c r="I4857" s="22" t="s">
        <v>22</v>
      </c>
      <c r="J4857" s="22">
        <v>3</v>
      </c>
      <c r="K4857" s="35">
        <v>25.42</v>
      </c>
      <c r="L4857" s="35">
        <v>76.260000000000005</v>
      </c>
      <c r="M4857" s="29">
        <v>41030</v>
      </c>
    </row>
    <row r="4858" spans="1:13">
      <c r="A4858" s="22" t="s">
        <v>16</v>
      </c>
      <c r="B4858" s="22" t="s">
        <v>17</v>
      </c>
      <c r="C4858" s="22" t="s">
        <v>480</v>
      </c>
      <c r="D4858" s="22" t="s">
        <v>5958</v>
      </c>
      <c r="E4858" s="22">
        <v>400402</v>
      </c>
      <c r="F4858" s="22"/>
      <c r="G4858" s="22" t="s">
        <v>1480</v>
      </c>
      <c r="H4858" s="22" t="s">
        <v>1481</v>
      </c>
      <c r="I4858" s="22" t="s">
        <v>25</v>
      </c>
      <c r="J4858" s="22">
        <v>5</v>
      </c>
      <c r="K4858" s="35">
        <v>16</v>
      </c>
      <c r="L4858" s="35">
        <v>80</v>
      </c>
      <c r="M4858" s="29">
        <v>41030</v>
      </c>
    </row>
    <row r="4859" spans="1:13">
      <c r="A4859" s="22" t="s">
        <v>16</v>
      </c>
      <c r="B4859" s="22" t="s">
        <v>17</v>
      </c>
      <c r="C4859" s="22" t="s">
        <v>480</v>
      </c>
      <c r="D4859" s="22" t="s">
        <v>5958</v>
      </c>
      <c r="E4859" s="22">
        <v>400402</v>
      </c>
      <c r="F4859" s="22"/>
      <c r="G4859" s="22" t="s">
        <v>6525</v>
      </c>
      <c r="H4859" s="22" t="s">
        <v>6526</v>
      </c>
      <c r="I4859" s="22" t="s">
        <v>22</v>
      </c>
      <c r="J4859" s="22">
        <v>6</v>
      </c>
      <c r="K4859" s="35">
        <v>18.059999999999999</v>
      </c>
      <c r="L4859" s="35">
        <v>108.36</v>
      </c>
      <c r="M4859" s="29">
        <v>41030</v>
      </c>
    </row>
    <row r="4860" spans="1:13">
      <c r="A4860" s="22" t="s">
        <v>16</v>
      </c>
      <c r="B4860" s="22" t="s">
        <v>17</v>
      </c>
      <c r="C4860" s="22" t="s">
        <v>480</v>
      </c>
      <c r="D4860" s="22" t="s">
        <v>5958</v>
      </c>
      <c r="E4860" s="22">
        <v>400402</v>
      </c>
      <c r="F4860" s="22"/>
      <c r="G4860" s="22" t="s">
        <v>6527</v>
      </c>
      <c r="H4860" s="22" t="s">
        <v>6528</v>
      </c>
      <c r="I4860" s="22" t="s">
        <v>22</v>
      </c>
      <c r="J4860" s="22">
        <v>1</v>
      </c>
      <c r="K4860" s="35">
        <v>1050</v>
      </c>
      <c r="L4860" s="35">
        <v>1050</v>
      </c>
      <c r="M4860" s="29">
        <v>41030</v>
      </c>
    </row>
    <row r="4861" spans="1:13">
      <c r="A4861" s="22" t="s">
        <v>16</v>
      </c>
      <c r="B4861" s="22" t="s">
        <v>17</v>
      </c>
      <c r="C4861" s="22" t="s">
        <v>480</v>
      </c>
      <c r="D4861" s="22" t="s">
        <v>5958</v>
      </c>
      <c r="E4861" s="22">
        <v>400402</v>
      </c>
      <c r="F4861" s="22"/>
      <c r="G4861" s="22" t="s">
        <v>6527</v>
      </c>
      <c r="H4861" s="22" t="s">
        <v>6528</v>
      </c>
      <c r="I4861" s="22" t="s">
        <v>22</v>
      </c>
      <c r="J4861" s="22">
        <v>1</v>
      </c>
      <c r="K4861" s="35">
        <v>1050</v>
      </c>
      <c r="L4861" s="35">
        <v>1050</v>
      </c>
      <c r="M4861" s="29">
        <v>41030</v>
      </c>
    </row>
    <row r="4862" spans="1:13">
      <c r="A4862" s="22" t="s">
        <v>16</v>
      </c>
      <c r="B4862" s="22" t="s">
        <v>17</v>
      </c>
      <c r="C4862" s="22" t="s">
        <v>480</v>
      </c>
      <c r="D4862" s="22" t="s">
        <v>5958</v>
      </c>
      <c r="E4862" s="22">
        <v>400402</v>
      </c>
      <c r="F4862" s="22"/>
      <c r="G4862" s="22" t="s">
        <v>548</v>
      </c>
      <c r="H4862" s="22" t="s">
        <v>549</v>
      </c>
      <c r="I4862" s="22" t="s">
        <v>30</v>
      </c>
      <c r="J4862" s="22">
        <v>8</v>
      </c>
      <c r="K4862" s="35">
        <v>36.83</v>
      </c>
      <c r="L4862" s="35">
        <v>294.64</v>
      </c>
      <c r="M4862" s="29">
        <v>41030</v>
      </c>
    </row>
    <row r="4863" spans="1:13">
      <c r="A4863" s="22" t="s">
        <v>16</v>
      </c>
      <c r="B4863" s="22" t="s">
        <v>17</v>
      </c>
      <c r="C4863" s="22" t="s">
        <v>480</v>
      </c>
      <c r="D4863" s="22" t="s">
        <v>5958</v>
      </c>
      <c r="E4863" s="22">
        <v>400402</v>
      </c>
      <c r="F4863" s="22"/>
      <c r="G4863" s="22" t="s">
        <v>2033</v>
      </c>
      <c r="H4863" s="22" t="s">
        <v>2034</v>
      </c>
      <c r="I4863" s="22" t="s">
        <v>22</v>
      </c>
      <c r="J4863" s="22">
        <v>2</v>
      </c>
      <c r="K4863" s="35">
        <v>46.32</v>
      </c>
      <c r="L4863" s="35">
        <v>92.64</v>
      </c>
      <c r="M4863" s="29">
        <v>41030</v>
      </c>
    </row>
    <row r="4864" spans="1:13">
      <c r="A4864" s="22" t="s">
        <v>16</v>
      </c>
      <c r="B4864" s="22" t="s">
        <v>17</v>
      </c>
      <c r="C4864" s="22" t="s">
        <v>480</v>
      </c>
      <c r="D4864" s="22" t="s">
        <v>5958</v>
      </c>
      <c r="E4864" s="22">
        <v>400402</v>
      </c>
      <c r="F4864" s="22"/>
      <c r="G4864" s="22" t="s">
        <v>4789</v>
      </c>
      <c r="H4864" s="22" t="s">
        <v>4790</v>
      </c>
      <c r="I4864" s="22" t="s">
        <v>22</v>
      </c>
      <c r="J4864" s="22">
        <v>4</v>
      </c>
      <c r="K4864" s="35">
        <v>26.89</v>
      </c>
      <c r="L4864" s="35">
        <v>107.56</v>
      </c>
      <c r="M4864" s="29">
        <v>41030</v>
      </c>
    </row>
    <row r="4865" spans="1:13">
      <c r="A4865" s="22" t="s">
        <v>16</v>
      </c>
      <c r="B4865" s="22" t="s">
        <v>17</v>
      </c>
      <c r="C4865" s="22" t="s">
        <v>480</v>
      </c>
      <c r="D4865" s="22" t="s">
        <v>5958</v>
      </c>
      <c r="E4865" s="22">
        <v>400402</v>
      </c>
      <c r="F4865" s="22"/>
      <c r="G4865" s="22" t="s">
        <v>554</v>
      </c>
      <c r="H4865" s="22" t="s">
        <v>555</v>
      </c>
      <c r="I4865" s="22" t="s">
        <v>30</v>
      </c>
      <c r="J4865" s="22">
        <v>1</v>
      </c>
      <c r="K4865" s="35">
        <v>106.75</v>
      </c>
      <c r="L4865" s="35">
        <v>106.75</v>
      </c>
      <c r="M4865" s="29">
        <v>41030</v>
      </c>
    </row>
    <row r="4866" spans="1:13">
      <c r="A4866" s="22" t="s">
        <v>16</v>
      </c>
      <c r="B4866" s="22" t="s">
        <v>17</v>
      </c>
      <c r="C4866" s="22" t="s">
        <v>480</v>
      </c>
      <c r="D4866" s="22" t="s">
        <v>5958</v>
      </c>
      <c r="E4866" s="22">
        <v>400402</v>
      </c>
      <c r="F4866" s="22"/>
      <c r="G4866" s="22" t="s">
        <v>1472</v>
      </c>
      <c r="H4866" s="22" t="s">
        <v>1473</v>
      </c>
      <c r="I4866" s="22" t="s">
        <v>30</v>
      </c>
      <c r="J4866" s="22">
        <v>4</v>
      </c>
      <c r="K4866" s="35">
        <v>22.5</v>
      </c>
      <c r="L4866" s="35">
        <v>90</v>
      </c>
      <c r="M4866" s="29">
        <v>41030</v>
      </c>
    </row>
    <row r="4867" spans="1:13">
      <c r="A4867" s="22" t="s">
        <v>16</v>
      </c>
      <c r="B4867" s="22" t="s">
        <v>17</v>
      </c>
      <c r="C4867" s="22" t="s">
        <v>480</v>
      </c>
      <c r="D4867" s="22" t="s">
        <v>5958</v>
      </c>
      <c r="E4867" s="22">
        <v>400402</v>
      </c>
      <c r="F4867" s="22"/>
      <c r="G4867" s="22" t="s">
        <v>6529</v>
      </c>
      <c r="H4867" s="22" t="s">
        <v>6530</v>
      </c>
      <c r="I4867" s="22" t="s">
        <v>22</v>
      </c>
      <c r="J4867" s="22">
        <v>1</v>
      </c>
      <c r="K4867" s="35">
        <v>33.31</v>
      </c>
      <c r="L4867" s="35">
        <v>33.31</v>
      </c>
      <c r="M4867" s="29">
        <v>41030</v>
      </c>
    </row>
    <row r="4868" spans="1:13">
      <c r="A4868" s="22" t="s">
        <v>16</v>
      </c>
      <c r="B4868" s="22" t="s">
        <v>17</v>
      </c>
      <c r="C4868" s="22" t="s">
        <v>480</v>
      </c>
      <c r="D4868" s="22" t="s">
        <v>5958</v>
      </c>
      <c r="E4868" s="22">
        <v>400402</v>
      </c>
      <c r="F4868" s="22"/>
      <c r="G4868" s="22" t="s">
        <v>4789</v>
      </c>
      <c r="H4868" s="22" t="s">
        <v>4790</v>
      </c>
      <c r="I4868" s="22" t="s">
        <v>22</v>
      </c>
      <c r="J4868" s="22">
        <v>-4</v>
      </c>
      <c r="K4868" s="35">
        <v>26.89</v>
      </c>
      <c r="L4868" s="35">
        <v>-107.56</v>
      </c>
      <c r="M4868" s="29">
        <v>41030</v>
      </c>
    </row>
    <row r="4869" spans="1:13">
      <c r="A4869" s="22" t="s">
        <v>16</v>
      </c>
      <c r="B4869" s="22" t="s">
        <v>17</v>
      </c>
      <c r="C4869" s="22" t="s">
        <v>480</v>
      </c>
      <c r="D4869" s="22" t="s">
        <v>5958</v>
      </c>
      <c r="E4869" s="22">
        <v>400402</v>
      </c>
      <c r="F4869" s="22"/>
      <c r="G4869" s="22" t="s">
        <v>554</v>
      </c>
      <c r="H4869" s="22" t="s">
        <v>555</v>
      </c>
      <c r="I4869" s="22" t="s">
        <v>22</v>
      </c>
      <c r="J4869" s="22">
        <v>-2</v>
      </c>
      <c r="K4869" s="35">
        <v>30.32</v>
      </c>
      <c r="L4869" s="35">
        <v>-60.64</v>
      </c>
      <c r="M4869" s="29">
        <v>41030</v>
      </c>
    </row>
    <row r="4870" spans="1:13">
      <c r="A4870" s="22" t="s">
        <v>16</v>
      </c>
      <c r="B4870" s="22" t="s">
        <v>17</v>
      </c>
      <c r="C4870" s="22" t="s">
        <v>480</v>
      </c>
      <c r="D4870" s="22" t="s">
        <v>5958</v>
      </c>
      <c r="E4870" s="22">
        <v>400402</v>
      </c>
      <c r="F4870" s="22"/>
      <c r="G4870" s="22" t="s">
        <v>1472</v>
      </c>
      <c r="H4870" s="22" t="s">
        <v>1473</v>
      </c>
      <c r="I4870" s="22" t="s">
        <v>30</v>
      </c>
      <c r="J4870" s="22">
        <v>-2</v>
      </c>
      <c r="K4870" s="35">
        <v>22.5</v>
      </c>
      <c r="L4870" s="35">
        <v>-45</v>
      </c>
      <c r="M4870" s="29">
        <v>41030</v>
      </c>
    </row>
    <row r="4871" spans="1:13">
      <c r="A4871" s="22" t="s">
        <v>16</v>
      </c>
      <c r="B4871" s="22" t="s">
        <v>17</v>
      </c>
      <c r="C4871" s="22" t="s">
        <v>480</v>
      </c>
      <c r="D4871" s="22" t="s">
        <v>5958</v>
      </c>
      <c r="E4871" s="22">
        <v>400402</v>
      </c>
      <c r="F4871" s="22"/>
      <c r="G4871" s="22" t="s">
        <v>1749</v>
      </c>
      <c r="H4871" s="22" t="s">
        <v>1750</v>
      </c>
      <c r="I4871" s="22" t="s">
        <v>25</v>
      </c>
      <c r="J4871" s="22">
        <v>2</v>
      </c>
      <c r="K4871" s="35">
        <v>21.81</v>
      </c>
      <c r="L4871" s="35">
        <v>43.62</v>
      </c>
      <c r="M4871" s="29">
        <v>41030</v>
      </c>
    </row>
    <row r="4872" spans="1:13">
      <c r="A4872" s="22" t="s">
        <v>16</v>
      </c>
      <c r="B4872" s="22" t="s">
        <v>17</v>
      </c>
      <c r="C4872" s="22" t="s">
        <v>480</v>
      </c>
      <c r="D4872" s="22" t="s">
        <v>5958</v>
      </c>
      <c r="E4872" s="22">
        <v>400402</v>
      </c>
      <c r="F4872" s="22"/>
      <c r="G4872" s="22" t="s">
        <v>1490</v>
      </c>
      <c r="H4872" s="22" t="s">
        <v>1491</v>
      </c>
      <c r="I4872" s="22" t="s">
        <v>30</v>
      </c>
      <c r="J4872" s="22">
        <v>4</v>
      </c>
      <c r="K4872" s="35">
        <v>177.52</v>
      </c>
      <c r="L4872" s="35">
        <v>710.08</v>
      </c>
      <c r="M4872" s="29">
        <v>41030</v>
      </c>
    </row>
    <row r="4873" spans="1:13">
      <c r="A4873" s="22" t="s">
        <v>16</v>
      </c>
      <c r="B4873" s="22" t="s">
        <v>17</v>
      </c>
      <c r="C4873" s="22" t="s">
        <v>480</v>
      </c>
      <c r="D4873" s="22" t="s">
        <v>5958</v>
      </c>
      <c r="E4873" s="22">
        <v>400402</v>
      </c>
      <c r="F4873" s="22"/>
      <c r="G4873" s="22" t="s">
        <v>495</v>
      </c>
      <c r="H4873" s="22" t="s">
        <v>496</v>
      </c>
      <c r="I4873" s="22" t="s">
        <v>25</v>
      </c>
      <c r="J4873" s="22">
        <v>2</v>
      </c>
      <c r="K4873" s="35">
        <v>107.35</v>
      </c>
      <c r="L4873" s="35">
        <v>214.7</v>
      </c>
      <c r="M4873" s="29">
        <v>41030</v>
      </c>
    </row>
    <row r="4874" spans="1:13">
      <c r="A4874" s="22" t="s">
        <v>16</v>
      </c>
      <c r="B4874" s="22" t="s">
        <v>17</v>
      </c>
      <c r="C4874" s="22" t="s">
        <v>480</v>
      </c>
      <c r="D4874" s="22" t="s">
        <v>5958</v>
      </c>
      <c r="E4874" s="22">
        <v>400402</v>
      </c>
      <c r="F4874" s="22"/>
      <c r="G4874" s="22" t="s">
        <v>572</v>
      </c>
      <c r="H4874" s="22" t="s">
        <v>573</v>
      </c>
      <c r="I4874" s="22" t="s">
        <v>30</v>
      </c>
      <c r="J4874" s="22">
        <v>1</v>
      </c>
      <c r="K4874" s="35">
        <v>193.79</v>
      </c>
      <c r="L4874" s="35">
        <v>193.79</v>
      </c>
      <c r="M4874" s="29">
        <v>41030</v>
      </c>
    </row>
    <row r="4875" spans="1:13">
      <c r="A4875" s="22" t="s">
        <v>16</v>
      </c>
      <c r="B4875" s="22" t="s">
        <v>17</v>
      </c>
      <c r="C4875" s="22" t="s">
        <v>480</v>
      </c>
      <c r="D4875" s="22" t="s">
        <v>5958</v>
      </c>
      <c r="E4875" s="22">
        <v>400402</v>
      </c>
      <c r="F4875" s="22"/>
      <c r="G4875" s="22" t="s">
        <v>2720</v>
      </c>
      <c r="H4875" s="22" t="s">
        <v>2721</v>
      </c>
      <c r="I4875" s="22" t="s">
        <v>25</v>
      </c>
      <c r="J4875" s="22">
        <v>4</v>
      </c>
      <c r="K4875" s="35">
        <v>3.35</v>
      </c>
      <c r="L4875" s="35">
        <v>13.4</v>
      </c>
      <c r="M4875" s="29">
        <v>41030</v>
      </c>
    </row>
    <row r="4876" spans="1:13">
      <c r="A4876" s="22" t="s">
        <v>16</v>
      </c>
      <c r="B4876" s="22" t="s">
        <v>17</v>
      </c>
      <c r="C4876" s="22" t="s">
        <v>480</v>
      </c>
      <c r="D4876" s="22" t="s">
        <v>5958</v>
      </c>
      <c r="E4876" s="22">
        <v>400402</v>
      </c>
      <c r="F4876" s="22"/>
      <c r="G4876" s="22" t="s">
        <v>1472</v>
      </c>
      <c r="H4876" s="22" t="s">
        <v>1473</v>
      </c>
      <c r="I4876" s="22" t="s">
        <v>30</v>
      </c>
      <c r="J4876" s="22">
        <v>1</v>
      </c>
      <c r="K4876" s="35">
        <v>22.5</v>
      </c>
      <c r="L4876" s="35">
        <v>22.5</v>
      </c>
      <c r="M4876" s="29">
        <v>41030</v>
      </c>
    </row>
    <row r="4877" spans="1:13">
      <c r="A4877" s="22" t="s">
        <v>16</v>
      </c>
      <c r="B4877" s="22" t="s">
        <v>17</v>
      </c>
      <c r="C4877" s="22" t="s">
        <v>480</v>
      </c>
      <c r="D4877" s="22" t="s">
        <v>5958</v>
      </c>
      <c r="E4877" s="22">
        <v>400402</v>
      </c>
      <c r="F4877" s="22"/>
      <c r="G4877" s="22" t="s">
        <v>1506</v>
      </c>
      <c r="H4877" s="22" t="s">
        <v>1507</v>
      </c>
      <c r="I4877" s="22" t="s">
        <v>25</v>
      </c>
      <c r="J4877" s="22">
        <v>2</v>
      </c>
      <c r="K4877" s="35">
        <v>10.5</v>
      </c>
      <c r="L4877" s="35">
        <v>21</v>
      </c>
      <c r="M4877" s="29">
        <v>41030</v>
      </c>
    </row>
    <row r="4878" spans="1:13">
      <c r="A4878" s="22" t="s">
        <v>16</v>
      </c>
      <c r="B4878" s="22" t="s">
        <v>17</v>
      </c>
      <c r="C4878" s="22" t="s">
        <v>480</v>
      </c>
      <c r="D4878" s="22" t="s">
        <v>5958</v>
      </c>
      <c r="E4878" s="22">
        <v>400402</v>
      </c>
      <c r="F4878" s="22"/>
      <c r="G4878" s="22" t="s">
        <v>528</v>
      </c>
      <c r="H4878" s="22" t="s">
        <v>529</v>
      </c>
      <c r="I4878" s="22" t="s">
        <v>22</v>
      </c>
      <c r="J4878" s="22">
        <v>1</v>
      </c>
      <c r="K4878" s="35">
        <v>78.58</v>
      </c>
      <c r="L4878" s="35">
        <v>78.58</v>
      </c>
      <c r="M4878" s="29">
        <v>41030</v>
      </c>
    </row>
    <row r="4879" spans="1:13">
      <c r="A4879" s="22" t="s">
        <v>16</v>
      </c>
      <c r="B4879" s="22" t="s">
        <v>17</v>
      </c>
      <c r="C4879" s="22" t="s">
        <v>480</v>
      </c>
      <c r="D4879" s="22" t="s">
        <v>5958</v>
      </c>
      <c r="E4879" s="22">
        <v>400402</v>
      </c>
      <c r="F4879" s="22"/>
      <c r="G4879" s="22" t="s">
        <v>2039</v>
      </c>
      <c r="H4879" s="22" t="s">
        <v>2040</v>
      </c>
      <c r="I4879" s="22" t="s">
        <v>30</v>
      </c>
      <c r="J4879" s="22">
        <v>1</v>
      </c>
      <c r="K4879" s="35">
        <v>299.5</v>
      </c>
      <c r="L4879" s="35">
        <v>299.5</v>
      </c>
      <c r="M4879" s="29">
        <v>41030</v>
      </c>
    </row>
    <row r="4880" spans="1:13">
      <c r="A4880" s="22" t="s">
        <v>16</v>
      </c>
      <c r="B4880" s="22" t="s">
        <v>17</v>
      </c>
      <c r="C4880" s="22" t="s">
        <v>480</v>
      </c>
      <c r="D4880" s="22" t="s">
        <v>5958</v>
      </c>
      <c r="E4880" s="22">
        <v>400402</v>
      </c>
      <c r="F4880" s="22"/>
      <c r="G4880" s="22" t="s">
        <v>1508</v>
      </c>
      <c r="H4880" s="22" t="s">
        <v>1509</v>
      </c>
      <c r="I4880" s="22" t="s">
        <v>22</v>
      </c>
      <c r="J4880" s="22">
        <v>1</v>
      </c>
      <c r="K4880" s="35">
        <v>12.63</v>
      </c>
      <c r="L4880" s="35">
        <v>12.63</v>
      </c>
      <c r="M4880" s="29">
        <v>41030</v>
      </c>
    </row>
    <row r="4881" spans="1:13">
      <c r="A4881" s="22" t="s">
        <v>16</v>
      </c>
      <c r="B4881" s="22" t="s">
        <v>17</v>
      </c>
      <c r="C4881" s="22" t="s">
        <v>480</v>
      </c>
      <c r="D4881" s="22" t="s">
        <v>5958</v>
      </c>
      <c r="E4881" s="22">
        <v>400402</v>
      </c>
      <c r="F4881" s="22"/>
      <c r="G4881" s="22" t="s">
        <v>4212</v>
      </c>
      <c r="H4881" s="22" t="s">
        <v>4213</v>
      </c>
      <c r="I4881" s="22" t="s">
        <v>22</v>
      </c>
      <c r="J4881" s="22">
        <v>1</v>
      </c>
      <c r="K4881" s="35">
        <v>48.61</v>
      </c>
      <c r="L4881" s="35">
        <v>48.61</v>
      </c>
      <c r="M4881" s="29">
        <v>41030</v>
      </c>
    </row>
    <row r="4882" spans="1:13">
      <c r="A4882" s="22" t="s">
        <v>16</v>
      </c>
      <c r="B4882" s="22" t="s">
        <v>17</v>
      </c>
      <c r="C4882" s="22" t="s">
        <v>480</v>
      </c>
      <c r="D4882" s="22" t="s">
        <v>5958</v>
      </c>
      <c r="E4882" s="22">
        <v>400402</v>
      </c>
      <c r="F4882" s="22"/>
      <c r="G4882" s="22" t="s">
        <v>1484</v>
      </c>
      <c r="H4882" s="22" t="s">
        <v>1485</v>
      </c>
      <c r="I4882" s="22" t="s">
        <v>22</v>
      </c>
      <c r="J4882" s="22">
        <v>1</v>
      </c>
      <c r="K4882" s="35">
        <v>38.72</v>
      </c>
      <c r="L4882" s="35">
        <v>38.72</v>
      </c>
      <c r="M4882" s="29">
        <v>41030</v>
      </c>
    </row>
    <row r="4883" spans="1:13">
      <c r="A4883" s="22" t="s">
        <v>16</v>
      </c>
      <c r="B4883" s="22" t="s">
        <v>17</v>
      </c>
      <c r="C4883" s="22" t="s">
        <v>480</v>
      </c>
      <c r="D4883" s="22" t="s">
        <v>5958</v>
      </c>
      <c r="E4883" s="22">
        <v>400402</v>
      </c>
      <c r="F4883" s="22"/>
      <c r="G4883" s="22" t="s">
        <v>6066</v>
      </c>
      <c r="H4883" s="22" t="s">
        <v>6067</v>
      </c>
      <c r="I4883" s="22" t="s">
        <v>22</v>
      </c>
      <c r="J4883" s="22">
        <v>2</v>
      </c>
      <c r="K4883" s="35">
        <v>40.26</v>
      </c>
      <c r="L4883" s="35">
        <v>80.52</v>
      </c>
      <c r="M4883" s="29">
        <v>41030</v>
      </c>
    </row>
    <row r="4884" spans="1:13">
      <c r="A4884" s="22" t="s">
        <v>16</v>
      </c>
      <c r="B4884" s="22" t="s">
        <v>17</v>
      </c>
      <c r="C4884" s="22" t="s">
        <v>480</v>
      </c>
      <c r="D4884" s="22" t="s">
        <v>5958</v>
      </c>
      <c r="E4884" s="22">
        <v>400402</v>
      </c>
      <c r="F4884" s="22"/>
      <c r="G4884" s="22" t="s">
        <v>2724</v>
      </c>
      <c r="H4884" s="22" t="s">
        <v>2725</v>
      </c>
      <c r="I4884" s="22" t="s">
        <v>22</v>
      </c>
      <c r="J4884" s="22">
        <v>1</v>
      </c>
      <c r="K4884" s="35">
        <v>117.93</v>
      </c>
      <c r="L4884" s="35">
        <v>117.93</v>
      </c>
      <c r="M4884" s="29">
        <v>41030</v>
      </c>
    </row>
    <row r="4885" spans="1:13">
      <c r="A4885" s="22" t="s">
        <v>16</v>
      </c>
      <c r="B4885" s="22" t="s">
        <v>17</v>
      </c>
      <c r="C4885" s="22" t="s">
        <v>480</v>
      </c>
      <c r="D4885" s="22" t="s">
        <v>5958</v>
      </c>
      <c r="E4885" s="22">
        <v>400402</v>
      </c>
      <c r="F4885" s="22"/>
      <c r="G4885" s="22" t="s">
        <v>6531</v>
      </c>
      <c r="H4885" s="22" t="s">
        <v>2978</v>
      </c>
      <c r="I4885" s="22" t="s">
        <v>22</v>
      </c>
      <c r="J4885" s="22">
        <v>1</v>
      </c>
      <c r="K4885" s="35">
        <v>180.55</v>
      </c>
      <c r="L4885" s="35">
        <v>180.55</v>
      </c>
      <c r="M4885" s="29">
        <v>41030</v>
      </c>
    </row>
    <row r="4886" spans="1:13">
      <c r="A4886" s="22" t="s">
        <v>16</v>
      </c>
      <c r="B4886" s="22" t="s">
        <v>17</v>
      </c>
      <c r="C4886" s="22" t="s">
        <v>480</v>
      </c>
      <c r="D4886" s="22" t="s">
        <v>5958</v>
      </c>
      <c r="E4886" s="22">
        <v>400402</v>
      </c>
      <c r="F4886" s="22"/>
      <c r="G4886" s="22" t="s">
        <v>514</v>
      </c>
      <c r="H4886" s="22" t="s">
        <v>515</v>
      </c>
      <c r="I4886" s="22" t="s">
        <v>22</v>
      </c>
      <c r="J4886" s="22">
        <v>1</v>
      </c>
      <c r="K4886" s="35">
        <v>18.420000000000002</v>
      </c>
      <c r="L4886" s="35">
        <v>18.420000000000002</v>
      </c>
      <c r="M4886" s="29">
        <v>41030</v>
      </c>
    </row>
    <row r="4887" spans="1:13">
      <c r="A4887" s="22" t="s">
        <v>16</v>
      </c>
      <c r="B4887" s="22" t="s">
        <v>17</v>
      </c>
      <c r="C4887" s="22" t="s">
        <v>480</v>
      </c>
      <c r="D4887" s="22" t="s">
        <v>5958</v>
      </c>
      <c r="E4887" s="22">
        <v>400402</v>
      </c>
      <c r="F4887" s="22"/>
      <c r="G4887" s="22" t="s">
        <v>6531</v>
      </c>
      <c r="H4887" s="22" t="s">
        <v>2978</v>
      </c>
      <c r="I4887" s="22" t="s">
        <v>22</v>
      </c>
      <c r="J4887" s="22">
        <v>1</v>
      </c>
      <c r="K4887" s="35">
        <v>180.55</v>
      </c>
      <c r="L4887" s="35">
        <v>180.55</v>
      </c>
      <c r="M4887" s="29">
        <v>41030</v>
      </c>
    </row>
    <row r="4888" spans="1:13">
      <c r="A4888" s="22" t="s">
        <v>16</v>
      </c>
      <c r="B4888" s="22" t="s">
        <v>17</v>
      </c>
      <c r="C4888" s="22" t="s">
        <v>480</v>
      </c>
      <c r="D4888" s="22" t="s">
        <v>5958</v>
      </c>
      <c r="E4888" s="22">
        <v>400402</v>
      </c>
      <c r="F4888" s="22"/>
      <c r="G4888" s="22" t="s">
        <v>505</v>
      </c>
      <c r="H4888" s="22" t="s">
        <v>506</v>
      </c>
      <c r="I4888" s="22" t="s">
        <v>22</v>
      </c>
      <c r="J4888" s="22">
        <v>1</v>
      </c>
      <c r="K4888" s="35">
        <v>79.150000000000006</v>
      </c>
      <c r="L4888" s="35">
        <v>79.150000000000006</v>
      </c>
      <c r="M4888" s="29">
        <v>41030</v>
      </c>
    </row>
    <row r="4889" spans="1:13">
      <c r="A4889" s="22" t="s">
        <v>16</v>
      </c>
      <c r="B4889" s="22" t="s">
        <v>17</v>
      </c>
      <c r="C4889" s="22" t="s">
        <v>480</v>
      </c>
      <c r="D4889" s="22" t="s">
        <v>5958</v>
      </c>
      <c r="E4889" s="22">
        <v>400402</v>
      </c>
      <c r="F4889" s="22"/>
      <c r="G4889" s="22" t="s">
        <v>6531</v>
      </c>
      <c r="H4889" s="22" t="s">
        <v>2978</v>
      </c>
      <c r="I4889" s="22" t="s">
        <v>22</v>
      </c>
      <c r="J4889" s="22">
        <v>-1</v>
      </c>
      <c r="K4889" s="35">
        <v>180.55</v>
      </c>
      <c r="L4889" s="35">
        <v>-180.55</v>
      </c>
      <c r="M4889" s="29">
        <v>41030</v>
      </c>
    </row>
    <row r="4890" spans="1:13">
      <c r="A4890" s="22" t="s">
        <v>16</v>
      </c>
      <c r="B4890" s="22" t="s">
        <v>17</v>
      </c>
      <c r="C4890" s="22" t="s">
        <v>480</v>
      </c>
      <c r="D4890" s="22" t="s">
        <v>5958</v>
      </c>
      <c r="E4890" s="22">
        <v>400402</v>
      </c>
      <c r="F4890" s="22"/>
      <c r="G4890" s="22" t="s">
        <v>5961</v>
      </c>
      <c r="H4890" s="22" t="s">
        <v>5962</v>
      </c>
      <c r="I4890" s="22" t="s">
        <v>22</v>
      </c>
      <c r="J4890" s="22">
        <v>2</v>
      </c>
      <c r="K4890" s="35">
        <v>54.31</v>
      </c>
      <c r="L4890" s="35">
        <v>108.62</v>
      </c>
      <c r="M4890" s="29">
        <v>41030</v>
      </c>
    </row>
    <row r="4891" spans="1:13">
      <c r="A4891" s="22" t="s">
        <v>16</v>
      </c>
      <c r="B4891" s="22" t="s">
        <v>17</v>
      </c>
      <c r="C4891" s="22" t="s">
        <v>260</v>
      </c>
      <c r="D4891" s="22" t="s">
        <v>6532</v>
      </c>
      <c r="E4891" s="22">
        <v>450130</v>
      </c>
      <c r="F4891" s="22"/>
      <c r="G4891" s="22" t="s">
        <v>6533</v>
      </c>
      <c r="H4891" s="22" t="s">
        <v>6534</v>
      </c>
      <c r="I4891" s="22" t="s">
        <v>509</v>
      </c>
      <c r="J4891" s="22">
        <v>102</v>
      </c>
      <c r="K4891" s="35">
        <v>29.41</v>
      </c>
      <c r="L4891" s="35">
        <v>2999.82</v>
      </c>
      <c r="M4891" s="29">
        <v>41030</v>
      </c>
    </row>
    <row r="4892" spans="1:13">
      <c r="A4892" s="22" t="s">
        <v>16</v>
      </c>
      <c r="B4892" s="22" t="s">
        <v>17</v>
      </c>
      <c r="C4892" s="22" t="s">
        <v>260</v>
      </c>
      <c r="D4892" s="22" t="s">
        <v>6532</v>
      </c>
      <c r="E4892" s="22">
        <v>450130</v>
      </c>
      <c r="F4892" s="22"/>
      <c r="G4892" s="22" t="s">
        <v>6535</v>
      </c>
      <c r="H4892" s="22" t="s">
        <v>6536</v>
      </c>
      <c r="I4892" s="22" t="s">
        <v>22</v>
      </c>
      <c r="J4892" s="22">
        <v>3</v>
      </c>
      <c r="K4892" s="35">
        <v>334.95</v>
      </c>
      <c r="L4892" s="35">
        <v>1004.85</v>
      </c>
      <c r="M4892" s="29">
        <v>41030</v>
      </c>
    </row>
    <row r="4893" spans="1:13">
      <c r="A4893" s="22" t="s">
        <v>16</v>
      </c>
      <c r="B4893" s="22" t="s">
        <v>17</v>
      </c>
      <c r="C4893" s="22" t="s">
        <v>260</v>
      </c>
      <c r="D4893" s="22" t="s">
        <v>6532</v>
      </c>
      <c r="E4893" s="22">
        <v>450130</v>
      </c>
      <c r="F4893" s="22"/>
      <c r="G4893" s="22" t="s">
        <v>6537</v>
      </c>
      <c r="H4893" s="22" t="s">
        <v>6538</v>
      </c>
      <c r="I4893" s="22" t="s">
        <v>22</v>
      </c>
      <c r="J4893" s="22">
        <v>3</v>
      </c>
      <c r="K4893" s="35">
        <v>81.680000000000007</v>
      </c>
      <c r="L4893" s="35">
        <v>245.04</v>
      </c>
      <c r="M4893" s="29">
        <v>41030</v>
      </c>
    </row>
    <row r="4894" spans="1:13">
      <c r="A4894" s="22" t="s">
        <v>16</v>
      </c>
      <c r="B4894" s="22" t="s">
        <v>17</v>
      </c>
      <c r="C4894" s="22" t="s">
        <v>260</v>
      </c>
      <c r="D4894" s="22" t="s">
        <v>6532</v>
      </c>
      <c r="E4894" s="22">
        <v>450130</v>
      </c>
      <c r="F4894" s="22"/>
      <c r="G4894" s="22" t="s">
        <v>6539</v>
      </c>
      <c r="H4894" s="22" t="s">
        <v>6540</v>
      </c>
      <c r="I4894" s="22" t="s">
        <v>22</v>
      </c>
      <c r="J4894" s="22">
        <v>12</v>
      </c>
      <c r="K4894" s="35">
        <v>1795</v>
      </c>
      <c r="L4894" s="35">
        <v>21540</v>
      </c>
      <c r="M4894" s="29">
        <v>41030</v>
      </c>
    </row>
    <row r="4895" spans="1:13">
      <c r="A4895" s="22" t="s">
        <v>16</v>
      </c>
      <c r="B4895" s="22" t="s">
        <v>17</v>
      </c>
      <c r="C4895" s="22" t="s">
        <v>260</v>
      </c>
      <c r="D4895" s="22" t="s">
        <v>6532</v>
      </c>
      <c r="E4895" s="22">
        <v>450130</v>
      </c>
      <c r="F4895" s="22"/>
      <c r="G4895" s="22" t="s">
        <v>6541</v>
      </c>
      <c r="H4895" s="22" t="s">
        <v>6542</v>
      </c>
      <c r="I4895" s="22" t="s">
        <v>22</v>
      </c>
      <c r="J4895" s="22">
        <v>4</v>
      </c>
      <c r="K4895" s="35">
        <v>631.58000000000004</v>
      </c>
      <c r="L4895" s="35">
        <v>2526.3200000000002</v>
      </c>
      <c r="M4895" s="29">
        <v>41030</v>
      </c>
    </row>
    <row r="4896" spans="1:13">
      <c r="A4896" s="22" t="s">
        <v>16</v>
      </c>
      <c r="B4896" s="22" t="s">
        <v>17</v>
      </c>
      <c r="C4896" s="22" t="s">
        <v>260</v>
      </c>
      <c r="D4896" s="22" t="s">
        <v>6532</v>
      </c>
      <c r="E4896" s="22">
        <v>450130</v>
      </c>
      <c r="F4896" s="22"/>
      <c r="G4896" s="22" t="s">
        <v>6543</v>
      </c>
      <c r="H4896" s="22" t="s">
        <v>6544</v>
      </c>
      <c r="I4896" s="22" t="s">
        <v>22</v>
      </c>
      <c r="J4896" s="22">
        <v>1</v>
      </c>
      <c r="K4896" s="35">
        <v>2419.3200000000002</v>
      </c>
      <c r="L4896" s="35">
        <v>2419.3200000000002</v>
      </c>
      <c r="M4896" s="29">
        <v>41030</v>
      </c>
    </row>
    <row r="4897" spans="1:13">
      <c r="A4897" s="22" t="s">
        <v>16</v>
      </c>
      <c r="B4897" s="22" t="s">
        <v>17</v>
      </c>
      <c r="C4897" s="22" t="s">
        <v>260</v>
      </c>
      <c r="D4897" s="22" t="s">
        <v>6532</v>
      </c>
      <c r="E4897" s="22">
        <v>450130</v>
      </c>
      <c r="F4897" s="22"/>
      <c r="G4897" s="22" t="s">
        <v>4830</v>
      </c>
      <c r="H4897" s="22" t="s">
        <v>4831</v>
      </c>
      <c r="I4897" s="22" t="s">
        <v>30</v>
      </c>
      <c r="J4897" s="22">
        <v>1</v>
      </c>
      <c r="K4897" s="35">
        <v>605.19000000000005</v>
      </c>
      <c r="L4897" s="35">
        <v>605.19000000000005</v>
      </c>
      <c r="M4897" s="29">
        <v>41030</v>
      </c>
    </row>
    <row r="4898" spans="1:13">
      <c r="A4898" s="22" t="s">
        <v>16</v>
      </c>
      <c r="B4898" s="22" t="s">
        <v>17</v>
      </c>
      <c r="C4898" s="22" t="s">
        <v>260</v>
      </c>
      <c r="D4898" s="22" t="s">
        <v>6532</v>
      </c>
      <c r="E4898" s="22">
        <v>450130</v>
      </c>
      <c r="F4898" s="22"/>
      <c r="G4898" s="22" t="s">
        <v>5440</v>
      </c>
      <c r="H4898" s="22" t="s">
        <v>5441</v>
      </c>
      <c r="I4898" s="22" t="s">
        <v>22</v>
      </c>
      <c r="J4898" s="22">
        <v>4</v>
      </c>
      <c r="K4898" s="35">
        <v>708.23</v>
      </c>
      <c r="L4898" s="35">
        <v>2832.92</v>
      </c>
      <c r="M4898" s="29">
        <v>41030</v>
      </c>
    </row>
    <row r="4899" spans="1:13">
      <c r="A4899" s="22" t="s">
        <v>16</v>
      </c>
      <c r="B4899" s="22" t="s">
        <v>17</v>
      </c>
      <c r="C4899" s="22" t="s">
        <v>260</v>
      </c>
      <c r="D4899" s="22" t="s">
        <v>6532</v>
      </c>
      <c r="E4899" s="22">
        <v>450130</v>
      </c>
      <c r="F4899" s="22"/>
      <c r="G4899" s="22" t="s">
        <v>5988</v>
      </c>
      <c r="H4899" s="22" t="s">
        <v>5989</v>
      </c>
      <c r="I4899" s="22" t="s">
        <v>30</v>
      </c>
      <c r="J4899" s="22">
        <v>1</v>
      </c>
      <c r="K4899" s="35">
        <v>526.54</v>
      </c>
      <c r="L4899" s="35">
        <v>526.54</v>
      </c>
      <c r="M4899" s="29">
        <v>41030</v>
      </c>
    </row>
    <row r="4900" spans="1:13">
      <c r="A4900" s="22" t="s">
        <v>16</v>
      </c>
      <c r="B4900" s="22" t="s">
        <v>17</v>
      </c>
      <c r="C4900" s="22" t="s">
        <v>260</v>
      </c>
      <c r="D4900" s="22" t="s">
        <v>6532</v>
      </c>
      <c r="E4900" s="22">
        <v>450130</v>
      </c>
      <c r="F4900" s="22"/>
      <c r="G4900" s="22" t="s">
        <v>6545</v>
      </c>
      <c r="H4900" s="22" t="s">
        <v>6546</v>
      </c>
      <c r="I4900" s="22" t="s">
        <v>22</v>
      </c>
      <c r="J4900" s="22">
        <v>1</v>
      </c>
      <c r="K4900" s="35">
        <v>1755.38</v>
      </c>
      <c r="L4900" s="35">
        <v>1755.38</v>
      </c>
      <c r="M4900" s="29">
        <v>41030</v>
      </c>
    </row>
    <row r="4901" spans="1:13">
      <c r="A4901" s="22" t="s">
        <v>16</v>
      </c>
      <c r="B4901" s="22" t="s">
        <v>17</v>
      </c>
      <c r="C4901" s="22" t="s">
        <v>260</v>
      </c>
      <c r="D4901" s="22" t="s">
        <v>6532</v>
      </c>
      <c r="E4901" s="22">
        <v>450130</v>
      </c>
      <c r="F4901" s="22"/>
      <c r="G4901" s="22" t="s">
        <v>6547</v>
      </c>
      <c r="H4901" s="22" t="s">
        <v>6548</v>
      </c>
      <c r="I4901" s="22" t="s">
        <v>22</v>
      </c>
      <c r="J4901" s="22">
        <v>25</v>
      </c>
      <c r="K4901" s="35">
        <v>226</v>
      </c>
      <c r="L4901" s="35">
        <v>5650</v>
      </c>
      <c r="M4901" s="29">
        <v>41030</v>
      </c>
    </row>
    <row r="4902" spans="1:13">
      <c r="A4902" s="22" t="s">
        <v>16</v>
      </c>
      <c r="B4902" s="22" t="s">
        <v>17</v>
      </c>
      <c r="C4902" s="22" t="s">
        <v>260</v>
      </c>
      <c r="D4902" s="22" t="s">
        <v>6532</v>
      </c>
      <c r="E4902" s="22">
        <v>450130</v>
      </c>
      <c r="F4902" s="22"/>
      <c r="G4902" s="22" t="s">
        <v>6549</v>
      </c>
      <c r="H4902" s="22" t="s">
        <v>6550</v>
      </c>
      <c r="I4902" s="22" t="s">
        <v>22</v>
      </c>
      <c r="J4902" s="22">
        <v>25</v>
      </c>
      <c r="K4902" s="35">
        <v>62.95</v>
      </c>
      <c r="L4902" s="35">
        <v>1573.75</v>
      </c>
      <c r="M4902" s="29">
        <v>41030</v>
      </c>
    </row>
    <row r="4903" spans="1:13">
      <c r="A4903" s="22" t="s">
        <v>16</v>
      </c>
      <c r="B4903" s="22" t="s">
        <v>17</v>
      </c>
      <c r="C4903" s="22" t="s">
        <v>260</v>
      </c>
      <c r="D4903" s="22" t="s">
        <v>6532</v>
      </c>
      <c r="E4903" s="22">
        <v>450130</v>
      </c>
      <c r="F4903" s="22"/>
      <c r="G4903" s="22" t="s">
        <v>6551</v>
      </c>
      <c r="H4903" s="22" t="s">
        <v>6552</v>
      </c>
      <c r="I4903" s="22" t="s">
        <v>22</v>
      </c>
      <c r="J4903" s="22">
        <v>1</v>
      </c>
      <c r="K4903" s="35">
        <v>537.66</v>
      </c>
      <c r="L4903" s="35">
        <v>537.66</v>
      </c>
      <c r="M4903" s="29">
        <v>41030</v>
      </c>
    </row>
    <row r="4904" spans="1:13">
      <c r="A4904" s="22" t="s">
        <v>16</v>
      </c>
      <c r="B4904" s="22" t="s">
        <v>17</v>
      </c>
      <c r="C4904" s="22" t="s">
        <v>260</v>
      </c>
      <c r="D4904" s="22" t="s">
        <v>6532</v>
      </c>
      <c r="E4904" s="22">
        <v>450130</v>
      </c>
      <c r="F4904" s="22"/>
      <c r="G4904" s="22" t="s">
        <v>5482</v>
      </c>
      <c r="H4904" s="22" t="s">
        <v>5483</v>
      </c>
      <c r="I4904" s="22" t="s">
        <v>22</v>
      </c>
      <c r="J4904" s="22">
        <v>6</v>
      </c>
      <c r="K4904" s="35">
        <v>324.39</v>
      </c>
      <c r="L4904" s="35">
        <v>1946.34</v>
      </c>
      <c r="M4904" s="29">
        <v>41030</v>
      </c>
    </row>
    <row r="4905" spans="1:13">
      <c r="A4905" s="22" t="s">
        <v>16</v>
      </c>
      <c r="B4905" s="22" t="s">
        <v>17</v>
      </c>
      <c r="C4905" s="22" t="s">
        <v>260</v>
      </c>
      <c r="D4905" s="22" t="s">
        <v>6532</v>
      </c>
      <c r="E4905" s="22">
        <v>450130</v>
      </c>
      <c r="F4905" s="22"/>
      <c r="G4905" s="22" t="s">
        <v>6553</v>
      </c>
      <c r="H4905" s="22" t="s">
        <v>6554</v>
      </c>
      <c r="I4905" s="22" t="s">
        <v>22</v>
      </c>
      <c r="J4905" s="22">
        <v>6</v>
      </c>
      <c r="K4905" s="35">
        <v>47.73</v>
      </c>
      <c r="L4905" s="35">
        <v>286.38</v>
      </c>
      <c r="M4905" s="29">
        <v>41030</v>
      </c>
    </row>
    <row r="4906" spans="1:13">
      <c r="A4906" s="22" t="s">
        <v>16</v>
      </c>
      <c r="B4906" s="22" t="s">
        <v>17</v>
      </c>
      <c r="C4906" s="22" t="s">
        <v>260</v>
      </c>
      <c r="D4906" s="22" t="s">
        <v>6555</v>
      </c>
      <c r="E4906" s="22">
        <v>450604</v>
      </c>
      <c r="F4906" s="22"/>
      <c r="G4906" s="22" t="s">
        <v>6556</v>
      </c>
      <c r="H4906" s="22" t="s">
        <v>6557</v>
      </c>
      <c r="I4906" s="22" t="s">
        <v>30</v>
      </c>
      <c r="J4906" s="22">
        <v>1</v>
      </c>
      <c r="K4906" s="35">
        <v>89.97</v>
      </c>
      <c r="L4906" s="35">
        <v>89.97</v>
      </c>
      <c r="M4906" s="29">
        <v>41030</v>
      </c>
    </row>
    <row r="4907" spans="1:13">
      <c r="A4907" s="22" t="s">
        <v>16</v>
      </c>
      <c r="B4907" s="22" t="s">
        <v>17</v>
      </c>
      <c r="C4907" s="22" t="s">
        <v>260</v>
      </c>
      <c r="D4907" s="22" t="s">
        <v>6555</v>
      </c>
      <c r="E4907" s="22">
        <v>450604</v>
      </c>
      <c r="F4907" s="22"/>
      <c r="G4907" s="22" t="s">
        <v>1126</v>
      </c>
      <c r="H4907" s="22" t="s">
        <v>1127</v>
      </c>
      <c r="I4907" s="22" t="s">
        <v>30</v>
      </c>
      <c r="J4907" s="22">
        <v>1</v>
      </c>
      <c r="K4907" s="35">
        <v>85</v>
      </c>
      <c r="L4907" s="35">
        <v>85</v>
      </c>
      <c r="M4907" s="29">
        <v>41030</v>
      </c>
    </row>
    <row r="4908" spans="1:13">
      <c r="A4908" s="22" t="s">
        <v>16</v>
      </c>
      <c r="B4908" s="22" t="s">
        <v>17</v>
      </c>
      <c r="C4908" s="22" t="s">
        <v>260</v>
      </c>
      <c r="D4908" s="22" t="s">
        <v>6555</v>
      </c>
      <c r="E4908" s="22">
        <v>450604</v>
      </c>
      <c r="F4908" s="22"/>
      <c r="G4908" s="22" t="s">
        <v>1140</v>
      </c>
      <c r="H4908" s="22" t="s">
        <v>1141</v>
      </c>
      <c r="I4908" s="22" t="s">
        <v>30</v>
      </c>
      <c r="J4908" s="22">
        <v>1</v>
      </c>
      <c r="K4908" s="35">
        <v>85</v>
      </c>
      <c r="L4908" s="35">
        <v>85</v>
      </c>
      <c r="M4908" s="29">
        <v>41030</v>
      </c>
    </row>
    <row r="4909" spans="1:13">
      <c r="A4909" s="22" t="s">
        <v>16</v>
      </c>
      <c r="B4909" s="22" t="s">
        <v>17</v>
      </c>
      <c r="C4909" s="22" t="s">
        <v>260</v>
      </c>
      <c r="D4909" s="22" t="s">
        <v>6555</v>
      </c>
      <c r="E4909" s="22">
        <v>450604</v>
      </c>
      <c r="F4909" s="22"/>
      <c r="G4909" s="22" t="s">
        <v>6558</v>
      </c>
      <c r="H4909" s="22" t="s">
        <v>6559</v>
      </c>
      <c r="I4909" s="22" t="s">
        <v>30</v>
      </c>
      <c r="J4909" s="22">
        <v>1</v>
      </c>
      <c r="K4909" s="35">
        <v>35.369999999999997</v>
      </c>
      <c r="L4909" s="35">
        <v>35.369999999999997</v>
      </c>
      <c r="M4909" s="29">
        <v>41030</v>
      </c>
    </row>
    <row r="4910" spans="1:13">
      <c r="A4910" s="22" t="s">
        <v>16</v>
      </c>
      <c r="B4910" s="22" t="s">
        <v>17</v>
      </c>
      <c r="C4910" s="22" t="s">
        <v>260</v>
      </c>
      <c r="D4910" s="22" t="s">
        <v>6555</v>
      </c>
      <c r="E4910" s="22">
        <v>450604</v>
      </c>
      <c r="F4910" s="22"/>
      <c r="G4910" s="22" t="s">
        <v>6560</v>
      </c>
      <c r="H4910" s="22" t="s">
        <v>6561</v>
      </c>
      <c r="I4910" s="22" t="s">
        <v>30</v>
      </c>
      <c r="J4910" s="22">
        <v>1</v>
      </c>
      <c r="K4910" s="35">
        <v>67.069999999999993</v>
      </c>
      <c r="L4910" s="35">
        <v>67.069999999999993</v>
      </c>
      <c r="M4910" s="29">
        <v>41030</v>
      </c>
    </row>
    <row r="4911" spans="1:13">
      <c r="A4911" s="22" t="s">
        <v>16</v>
      </c>
      <c r="B4911" s="22" t="s">
        <v>17</v>
      </c>
      <c r="C4911" s="22" t="s">
        <v>6562</v>
      </c>
      <c r="D4911" s="22" t="s">
        <v>6563</v>
      </c>
      <c r="E4911" s="22">
        <v>600810</v>
      </c>
      <c r="F4911" s="22"/>
      <c r="G4911" s="22" t="s">
        <v>6564</v>
      </c>
      <c r="H4911" s="22" t="s">
        <v>6565</v>
      </c>
      <c r="I4911" s="22" t="s">
        <v>22</v>
      </c>
      <c r="J4911" s="22">
        <v>1</v>
      </c>
      <c r="K4911" s="35">
        <v>27.8</v>
      </c>
      <c r="L4911" s="35">
        <v>27.8</v>
      </c>
      <c r="M4911" s="29">
        <v>41030</v>
      </c>
    </row>
    <row r="4912" spans="1:13">
      <c r="A4912" s="22" t="s">
        <v>16</v>
      </c>
      <c r="B4912" s="22" t="s">
        <v>17</v>
      </c>
      <c r="C4912" s="22" t="s">
        <v>590</v>
      </c>
      <c r="D4912" s="22" t="s">
        <v>4889</v>
      </c>
      <c r="E4912" s="22">
        <v>650102</v>
      </c>
      <c r="F4912" s="22"/>
      <c r="G4912" s="22" t="s">
        <v>6566</v>
      </c>
      <c r="H4912" s="22" t="s">
        <v>6567</v>
      </c>
      <c r="I4912" s="22" t="s">
        <v>25</v>
      </c>
      <c r="J4912" s="22">
        <v>2</v>
      </c>
      <c r="K4912" s="35">
        <v>106.63</v>
      </c>
      <c r="L4912" s="35">
        <v>213.26</v>
      </c>
      <c r="M4912" s="29">
        <v>41030</v>
      </c>
    </row>
    <row r="4913" spans="1:13">
      <c r="A4913" s="22" t="s">
        <v>16</v>
      </c>
      <c r="B4913" s="22" t="s">
        <v>17</v>
      </c>
      <c r="C4913" s="22" t="s">
        <v>590</v>
      </c>
      <c r="D4913" s="22" t="s">
        <v>4889</v>
      </c>
      <c r="E4913" s="22">
        <v>650102</v>
      </c>
      <c r="F4913" s="22"/>
      <c r="G4913" s="22" t="s">
        <v>2451</v>
      </c>
      <c r="H4913" s="22" t="s">
        <v>2452</v>
      </c>
      <c r="I4913" s="22" t="s">
        <v>30</v>
      </c>
      <c r="J4913" s="22">
        <v>1</v>
      </c>
      <c r="K4913" s="35">
        <v>215.13</v>
      </c>
      <c r="L4913" s="35">
        <v>215.13</v>
      </c>
      <c r="M4913" s="29">
        <v>41030</v>
      </c>
    </row>
    <row r="4914" spans="1:13">
      <c r="A4914" s="22" t="s">
        <v>16</v>
      </c>
      <c r="B4914" s="22" t="s">
        <v>17</v>
      </c>
      <c r="C4914" s="22" t="s">
        <v>590</v>
      </c>
      <c r="D4914" s="22" t="s">
        <v>4889</v>
      </c>
      <c r="E4914" s="22">
        <v>650102</v>
      </c>
      <c r="F4914" s="22"/>
      <c r="G4914" s="22" t="s">
        <v>4044</v>
      </c>
      <c r="H4914" s="22" t="s">
        <v>4045</v>
      </c>
      <c r="I4914" s="22" t="s">
        <v>30</v>
      </c>
      <c r="J4914" s="22">
        <v>1</v>
      </c>
      <c r="K4914" s="35">
        <v>272.42</v>
      </c>
      <c r="L4914" s="35">
        <v>272.42</v>
      </c>
      <c r="M4914" s="29">
        <v>41030</v>
      </c>
    </row>
    <row r="4915" spans="1:13">
      <c r="A4915" s="22" t="s">
        <v>16</v>
      </c>
      <c r="B4915" s="22" t="s">
        <v>17</v>
      </c>
      <c r="C4915" s="22" t="s">
        <v>590</v>
      </c>
      <c r="D4915" s="22" t="s">
        <v>4889</v>
      </c>
      <c r="E4915" s="22">
        <v>650102</v>
      </c>
      <c r="F4915" s="22"/>
      <c r="G4915" s="22" t="s">
        <v>6568</v>
      </c>
      <c r="H4915" s="22" t="s">
        <v>6569</v>
      </c>
      <c r="I4915" s="22" t="s">
        <v>30</v>
      </c>
      <c r="J4915" s="22">
        <v>1</v>
      </c>
      <c r="K4915" s="35">
        <v>229.96</v>
      </c>
      <c r="L4915" s="35">
        <v>229.96</v>
      </c>
      <c r="M4915" s="29">
        <v>41030</v>
      </c>
    </row>
    <row r="4916" spans="1:13">
      <c r="A4916" s="22" t="s">
        <v>16</v>
      </c>
      <c r="B4916" s="22" t="s">
        <v>17</v>
      </c>
      <c r="C4916" s="22" t="s">
        <v>590</v>
      </c>
      <c r="D4916" s="22" t="s">
        <v>4889</v>
      </c>
      <c r="E4916" s="22">
        <v>650102</v>
      </c>
      <c r="F4916" s="22"/>
      <c r="G4916" s="22" t="s">
        <v>2455</v>
      </c>
      <c r="H4916" s="22" t="s">
        <v>2456</v>
      </c>
      <c r="I4916" s="22" t="s">
        <v>22</v>
      </c>
      <c r="J4916" s="22">
        <v>4</v>
      </c>
      <c r="K4916" s="35">
        <v>128.96</v>
      </c>
      <c r="L4916" s="35">
        <v>515.84</v>
      </c>
      <c r="M4916" s="29">
        <v>41030</v>
      </c>
    </row>
    <row r="4917" spans="1:13">
      <c r="A4917" s="22" t="s">
        <v>16</v>
      </c>
      <c r="B4917" s="22" t="s">
        <v>17</v>
      </c>
      <c r="C4917" s="22" t="s">
        <v>590</v>
      </c>
      <c r="D4917" s="22" t="s">
        <v>4889</v>
      </c>
      <c r="E4917" s="22">
        <v>650102</v>
      </c>
      <c r="F4917" s="22"/>
      <c r="G4917" s="22" t="s">
        <v>6570</v>
      </c>
      <c r="H4917" s="22" t="s">
        <v>6571</v>
      </c>
      <c r="I4917" s="22" t="s">
        <v>22</v>
      </c>
      <c r="J4917" s="22">
        <v>1</v>
      </c>
      <c r="K4917" s="35">
        <v>404.54</v>
      </c>
      <c r="L4917" s="35">
        <v>404.54</v>
      </c>
      <c r="M4917" s="29">
        <v>41030</v>
      </c>
    </row>
    <row r="4918" spans="1:13">
      <c r="A4918" s="22" t="s">
        <v>16</v>
      </c>
      <c r="B4918" s="22" t="s">
        <v>17</v>
      </c>
      <c r="C4918" s="22" t="s">
        <v>590</v>
      </c>
      <c r="D4918" s="22" t="s">
        <v>4889</v>
      </c>
      <c r="E4918" s="22">
        <v>650102</v>
      </c>
      <c r="F4918" s="22"/>
      <c r="G4918" s="22" t="s">
        <v>6572</v>
      </c>
      <c r="H4918" s="22" t="s">
        <v>6573</v>
      </c>
      <c r="I4918" s="22" t="s">
        <v>22</v>
      </c>
      <c r="J4918" s="22">
        <v>2</v>
      </c>
      <c r="K4918" s="35">
        <v>127.46</v>
      </c>
      <c r="L4918" s="35">
        <v>254.92</v>
      </c>
      <c r="M4918" s="29">
        <v>41030</v>
      </c>
    </row>
    <row r="4919" spans="1:13">
      <c r="A4919" s="22" t="s">
        <v>16</v>
      </c>
      <c r="B4919" s="22" t="s">
        <v>17</v>
      </c>
      <c r="C4919" s="22" t="s">
        <v>590</v>
      </c>
      <c r="D4919" s="22" t="s">
        <v>4889</v>
      </c>
      <c r="E4919" s="22">
        <v>650102</v>
      </c>
      <c r="F4919" s="22"/>
      <c r="G4919" s="22" t="s">
        <v>936</v>
      </c>
      <c r="H4919" s="22" t="s">
        <v>937</v>
      </c>
      <c r="I4919" s="22" t="s">
        <v>22</v>
      </c>
      <c r="J4919" s="22">
        <v>3</v>
      </c>
      <c r="K4919" s="35">
        <v>115.63</v>
      </c>
      <c r="L4919" s="35">
        <v>346.89</v>
      </c>
      <c r="M4919" s="29">
        <v>41030</v>
      </c>
    </row>
    <row r="4920" spans="1:13">
      <c r="A4920" s="22" t="s">
        <v>16</v>
      </c>
      <c r="B4920" s="22" t="s">
        <v>17</v>
      </c>
      <c r="C4920" s="22" t="s">
        <v>590</v>
      </c>
      <c r="D4920" s="22" t="s">
        <v>4889</v>
      </c>
      <c r="E4920" s="22">
        <v>650102</v>
      </c>
      <c r="F4920" s="22"/>
      <c r="G4920" s="22" t="s">
        <v>3621</v>
      </c>
      <c r="H4920" s="22" t="s">
        <v>3622</v>
      </c>
      <c r="I4920" s="22" t="s">
        <v>25</v>
      </c>
      <c r="J4920" s="22">
        <v>2</v>
      </c>
      <c r="K4920" s="35">
        <v>101.63</v>
      </c>
      <c r="L4920" s="35">
        <v>203.26</v>
      </c>
      <c r="M4920" s="29">
        <v>41030</v>
      </c>
    </row>
    <row r="4921" spans="1:13">
      <c r="A4921" s="22" t="s">
        <v>16</v>
      </c>
      <c r="B4921" s="22" t="s">
        <v>17</v>
      </c>
      <c r="C4921" s="22" t="s">
        <v>590</v>
      </c>
      <c r="D4921" s="22" t="s">
        <v>4892</v>
      </c>
      <c r="E4921" s="22">
        <v>650103</v>
      </c>
      <c r="F4921" s="22"/>
      <c r="G4921" s="22" t="s">
        <v>6574</v>
      </c>
      <c r="H4921" s="22" t="s">
        <v>6575</v>
      </c>
      <c r="I4921" s="22" t="s">
        <v>22</v>
      </c>
      <c r="J4921" s="22">
        <v>1</v>
      </c>
      <c r="K4921" s="35">
        <v>19.98</v>
      </c>
      <c r="L4921" s="35">
        <v>19.98</v>
      </c>
      <c r="M4921" s="29">
        <v>41030</v>
      </c>
    </row>
    <row r="4922" spans="1:13">
      <c r="A4922" s="22" t="s">
        <v>16</v>
      </c>
      <c r="B4922" s="22" t="s">
        <v>17</v>
      </c>
      <c r="C4922" s="22" t="s">
        <v>590</v>
      </c>
      <c r="D4922" s="22" t="s">
        <v>4892</v>
      </c>
      <c r="E4922" s="22">
        <v>650106</v>
      </c>
      <c r="F4922" s="22"/>
      <c r="G4922" s="22" t="s">
        <v>6576</v>
      </c>
      <c r="H4922" s="22" t="s">
        <v>6577</v>
      </c>
      <c r="I4922" s="22" t="s">
        <v>25</v>
      </c>
      <c r="J4922" s="22">
        <v>1</v>
      </c>
      <c r="K4922" s="35">
        <v>149.54</v>
      </c>
      <c r="L4922" s="35">
        <v>149.54</v>
      </c>
      <c r="M4922" s="29">
        <v>41030</v>
      </c>
    </row>
    <row r="4923" spans="1:13">
      <c r="A4923" s="22" t="s">
        <v>16</v>
      </c>
      <c r="B4923" s="22" t="s">
        <v>17</v>
      </c>
      <c r="C4923" s="22" t="s">
        <v>590</v>
      </c>
      <c r="D4923" s="22" t="s">
        <v>4892</v>
      </c>
      <c r="E4923" s="22">
        <v>650106</v>
      </c>
      <c r="F4923" s="22"/>
      <c r="G4923" s="22" t="s">
        <v>6578</v>
      </c>
      <c r="H4923" s="22" t="s">
        <v>6579</v>
      </c>
      <c r="I4923" s="22" t="s">
        <v>25</v>
      </c>
      <c r="J4923" s="22">
        <v>1</v>
      </c>
      <c r="K4923" s="35">
        <v>312.94</v>
      </c>
      <c r="L4923" s="35">
        <v>312.94</v>
      </c>
      <c r="M4923" s="29">
        <v>41030</v>
      </c>
    </row>
    <row r="4924" spans="1:13">
      <c r="A4924" s="22" t="s">
        <v>16</v>
      </c>
      <c r="B4924" s="22" t="s">
        <v>17</v>
      </c>
      <c r="C4924" s="22" t="s">
        <v>263</v>
      </c>
      <c r="D4924" s="22" t="s">
        <v>615</v>
      </c>
      <c r="E4924" s="22">
        <v>900300</v>
      </c>
      <c r="F4924" s="22"/>
      <c r="G4924" s="22" t="s">
        <v>6037</v>
      </c>
      <c r="H4924" s="22" t="s">
        <v>6038</v>
      </c>
      <c r="I4924" s="22" t="s">
        <v>22</v>
      </c>
      <c r="J4924" s="22">
        <v>1</v>
      </c>
      <c r="K4924" s="35">
        <v>98.4</v>
      </c>
      <c r="L4924" s="35">
        <v>98.4</v>
      </c>
      <c r="M4924" s="29">
        <v>41030</v>
      </c>
    </row>
    <row r="4925" spans="1:13">
      <c r="A4925" s="22" t="s">
        <v>16</v>
      </c>
      <c r="B4925" s="22" t="s">
        <v>17</v>
      </c>
      <c r="C4925" s="22" t="s">
        <v>263</v>
      </c>
      <c r="D4925" s="22" t="s">
        <v>615</v>
      </c>
      <c r="E4925" s="22">
        <v>900300</v>
      </c>
      <c r="F4925" s="22"/>
      <c r="G4925" s="22" t="s">
        <v>5147</v>
      </c>
      <c r="H4925" s="22" t="s">
        <v>5148</v>
      </c>
      <c r="I4925" s="22" t="s">
        <v>22</v>
      </c>
      <c r="J4925" s="22">
        <v>1</v>
      </c>
      <c r="K4925" s="35">
        <v>3400</v>
      </c>
      <c r="L4925" s="35">
        <v>3400</v>
      </c>
      <c r="M4925" s="29">
        <v>41030</v>
      </c>
    </row>
    <row r="4926" spans="1:13">
      <c r="A4926" s="22" t="s">
        <v>16</v>
      </c>
      <c r="B4926" s="22" t="s">
        <v>17</v>
      </c>
      <c r="C4926" s="22" t="s">
        <v>263</v>
      </c>
      <c r="D4926" s="22" t="s">
        <v>615</v>
      </c>
      <c r="E4926" s="22">
        <v>900300</v>
      </c>
      <c r="F4926" s="22"/>
      <c r="G4926" s="22" t="s">
        <v>6580</v>
      </c>
      <c r="H4926" s="22" t="s">
        <v>6581</v>
      </c>
      <c r="I4926" s="22" t="s">
        <v>30</v>
      </c>
      <c r="J4926" s="22">
        <v>1</v>
      </c>
      <c r="K4926" s="35">
        <v>100</v>
      </c>
      <c r="L4926" s="35">
        <v>100</v>
      </c>
      <c r="M4926" s="29">
        <v>41030</v>
      </c>
    </row>
    <row r="4927" spans="1:13">
      <c r="A4927" s="22" t="s">
        <v>16</v>
      </c>
      <c r="B4927" s="22" t="s">
        <v>17</v>
      </c>
      <c r="C4927" s="22" t="s">
        <v>263</v>
      </c>
      <c r="D4927" s="22" t="s">
        <v>615</v>
      </c>
      <c r="E4927" s="22">
        <v>900300</v>
      </c>
      <c r="F4927" s="22"/>
      <c r="G4927" s="22" t="s">
        <v>6582</v>
      </c>
      <c r="H4927" s="22" t="s">
        <v>6583</v>
      </c>
      <c r="I4927" s="22" t="s">
        <v>22</v>
      </c>
      <c r="J4927" s="22">
        <v>1</v>
      </c>
      <c r="K4927" s="35">
        <v>355.72</v>
      </c>
      <c r="L4927" s="35">
        <v>355.72</v>
      </c>
      <c r="M4927" s="29">
        <v>41030</v>
      </c>
    </row>
    <row r="4928" spans="1:13">
      <c r="A4928" s="22" t="s">
        <v>16</v>
      </c>
      <c r="B4928" s="22" t="s">
        <v>17</v>
      </c>
      <c r="C4928" s="22" t="s">
        <v>263</v>
      </c>
      <c r="D4928" s="22" t="s">
        <v>615</v>
      </c>
      <c r="E4928" s="22">
        <v>900300</v>
      </c>
      <c r="F4928" s="22"/>
      <c r="G4928" s="22" t="s">
        <v>2813</v>
      </c>
      <c r="H4928" s="22" t="s">
        <v>3917</v>
      </c>
      <c r="I4928" s="22" t="s">
        <v>25</v>
      </c>
      <c r="J4928" s="22">
        <v>1</v>
      </c>
      <c r="K4928" s="35">
        <v>145.61000000000001</v>
      </c>
      <c r="L4928" s="35">
        <v>145.61000000000001</v>
      </c>
      <c r="M4928" s="29">
        <v>41030</v>
      </c>
    </row>
    <row r="4929" spans="1:13">
      <c r="A4929" s="22" t="s">
        <v>16</v>
      </c>
      <c r="B4929" s="22" t="s">
        <v>17</v>
      </c>
      <c r="C4929" s="22" t="s">
        <v>263</v>
      </c>
      <c r="D4929" s="22" t="s">
        <v>615</v>
      </c>
      <c r="E4929" s="22">
        <v>900300</v>
      </c>
      <c r="F4929" s="22"/>
      <c r="G4929" s="22" t="s">
        <v>6584</v>
      </c>
      <c r="H4929" s="22" t="s">
        <v>6585</v>
      </c>
      <c r="I4929" s="22" t="s">
        <v>22</v>
      </c>
      <c r="J4929" s="22">
        <v>1</v>
      </c>
      <c r="K4929" s="35">
        <v>306.66000000000003</v>
      </c>
      <c r="L4929" s="35">
        <v>306.66000000000003</v>
      </c>
      <c r="M4929" s="29">
        <v>41030</v>
      </c>
    </row>
    <row r="4930" spans="1:13">
      <c r="A4930" s="22" t="s">
        <v>16</v>
      </c>
      <c r="B4930" s="22" t="s">
        <v>17</v>
      </c>
      <c r="C4930" s="22" t="s">
        <v>263</v>
      </c>
      <c r="D4930" s="22" t="s">
        <v>615</v>
      </c>
      <c r="E4930" s="22">
        <v>900300</v>
      </c>
      <c r="F4930" s="22"/>
      <c r="G4930" s="22" t="s">
        <v>6586</v>
      </c>
      <c r="H4930" s="22" t="s">
        <v>6587</v>
      </c>
      <c r="I4930" s="22" t="s">
        <v>22</v>
      </c>
      <c r="J4930" s="22">
        <v>2</v>
      </c>
      <c r="K4930" s="35">
        <v>100.4</v>
      </c>
      <c r="L4930" s="35">
        <v>200.8</v>
      </c>
      <c r="M4930" s="29">
        <v>41030</v>
      </c>
    </row>
    <row r="4931" spans="1:13">
      <c r="A4931" s="22" t="s">
        <v>16</v>
      </c>
      <c r="B4931" s="22" t="s">
        <v>17</v>
      </c>
      <c r="C4931" s="22" t="s">
        <v>263</v>
      </c>
      <c r="D4931" s="22" t="s">
        <v>615</v>
      </c>
      <c r="E4931" s="22">
        <v>900300</v>
      </c>
      <c r="F4931" s="22"/>
      <c r="G4931" s="22" t="s">
        <v>2169</v>
      </c>
      <c r="H4931" s="22" t="s">
        <v>2170</v>
      </c>
      <c r="I4931" s="22" t="s">
        <v>25</v>
      </c>
      <c r="J4931" s="22">
        <v>6</v>
      </c>
      <c r="K4931" s="35">
        <v>80.14</v>
      </c>
      <c r="L4931" s="35">
        <v>480.84</v>
      </c>
      <c r="M4931" s="29">
        <v>41030</v>
      </c>
    </row>
    <row r="4932" spans="1:13">
      <c r="A4932" s="22" t="s">
        <v>16</v>
      </c>
      <c r="B4932" s="22" t="s">
        <v>17</v>
      </c>
      <c r="C4932" s="22" t="s">
        <v>263</v>
      </c>
      <c r="D4932" s="22" t="s">
        <v>615</v>
      </c>
      <c r="E4932" s="22">
        <v>900300</v>
      </c>
      <c r="F4932" s="22"/>
      <c r="G4932" s="22" t="s">
        <v>1122</v>
      </c>
      <c r="H4932" s="22" t="s">
        <v>1123</v>
      </c>
      <c r="I4932" s="22" t="s">
        <v>30</v>
      </c>
      <c r="J4932" s="22">
        <v>1</v>
      </c>
      <c r="K4932" s="35">
        <v>136.55000000000001</v>
      </c>
      <c r="L4932" s="35">
        <v>136.55000000000001</v>
      </c>
      <c r="M4932" s="29">
        <v>41030</v>
      </c>
    </row>
    <row r="4933" spans="1:13">
      <c r="A4933" s="22" t="s">
        <v>16</v>
      </c>
      <c r="B4933" s="22" t="s">
        <v>17</v>
      </c>
      <c r="C4933" s="22" t="s">
        <v>263</v>
      </c>
      <c r="D4933" s="22" t="s">
        <v>615</v>
      </c>
      <c r="E4933" s="22">
        <v>900300</v>
      </c>
      <c r="F4933" s="22"/>
      <c r="G4933" s="22" t="s">
        <v>6588</v>
      </c>
      <c r="H4933" s="22" t="s">
        <v>6589</v>
      </c>
      <c r="I4933" s="22" t="s">
        <v>25</v>
      </c>
      <c r="J4933" s="22">
        <v>3</v>
      </c>
      <c r="K4933" s="35">
        <v>32.1</v>
      </c>
      <c r="L4933" s="35">
        <v>96.3</v>
      </c>
      <c r="M4933" s="29">
        <v>41030</v>
      </c>
    </row>
    <row r="4934" spans="1:13">
      <c r="A4934" s="22" t="s">
        <v>16</v>
      </c>
      <c r="B4934" s="22" t="s">
        <v>17</v>
      </c>
      <c r="C4934" s="22" t="s">
        <v>263</v>
      </c>
      <c r="D4934" s="22" t="s">
        <v>615</v>
      </c>
      <c r="E4934" s="22">
        <v>900300</v>
      </c>
      <c r="F4934" s="22"/>
      <c r="G4934" s="22" t="s">
        <v>1976</v>
      </c>
      <c r="H4934" s="22" t="s">
        <v>1977</v>
      </c>
      <c r="I4934" s="22" t="s">
        <v>30</v>
      </c>
      <c r="J4934" s="22">
        <v>1</v>
      </c>
      <c r="K4934" s="35">
        <v>245.56</v>
      </c>
      <c r="L4934" s="35">
        <v>245.56</v>
      </c>
      <c r="M4934" s="29">
        <v>41030</v>
      </c>
    </row>
    <row r="4935" spans="1:13">
      <c r="A4935" s="22" t="s">
        <v>16</v>
      </c>
      <c r="B4935" s="22" t="s">
        <v>17</v>
      </c>
      <c r="C4935" s="22" t="s">
        <v>263</v>
      </c>
      <c r="D4935" s="22" t="s">
        <v>615</v>
      </c>
      <c r="E4935" s="22">
        <v>900300</v>
      </c>
      <c r="F4935" s="22"/>
      <c r="G4935" s="22" t="s">
        <v>6590</v>
      </c>
      <c r="H4935" s="22" t="s">
        <v>6591</v>
      </c>
      <c r="I4935" s="22" t="s">
        <v>22</v>
      </c>
      <c r="J4935" s="22">
        <v>2</v>
      </c>
      <c r="K4935" s="35">
        <v>4.9400000000000004</v>
      </c>
      <c r="L4935" s="35">
        <v>9.8800000000000008</v>
      </c>
      <c r="M4935" s="29">
        <v>41030</v>
      </c>
    </row>
    <row r="4936" spans="1:13">
      <c r="A4936" s="22" t="s">
        <v>16</v>
      </c>
      <c r="B4936" s="22" t="s">
        <v>17</v>
      </c>
      <c r="C4936" s="22" t="s">
        <v>263</v>
      </c>
      <c r="D4936" s="22" t="s">
        <v>615</v>
      </c>
      <c r="E4936" s="22">
        <v>900300</v>
      </c>
      <c r="F4936" s="22"/>
      <c r="G4936" s="22" t="s">
        <v>641</v>
      </c>
      <c r="H4936" s="22" t="s">
        <v>642</v>
      </c>
      <c r="I4936" s="22" t="s">
        <v>30</v>
      </c>
      <c r="J4936" s="22">
        <v>2</v>
      </c>
      <c r="K4936" s="35">
        <v>54</v>
      </c>
      <c r="L4936" s="35">
        <v>108</v>
      </c>
      <c r="M4936" s="29">
        <v>41030</v>
      </c>
    </row>
    <row r="4937" spans="1:13">
      <c r="A4937" s="22" t="s">
        <v>16</v>
      </c>
      <c r="B4937" s="22" t="s">
        <v>17</v>
      </c>
      <c r="C4937" s="22" t="s">
        <v>263</v>
      </c>
      <c r="D4937" s="22" t="s">
        <v>615</v>
      </c>
      <c r="E4937" s="22">
        <v>900300</v>
      </c>
      <c r="F4937" s="22"/>
      <c r="G4937" s="22" t="s">
        <v>6592</v>
      </c>
      <c r="H4937" s="22" t="s">
        <v>6593</v>
      </c>
      <c r="I4937" s="22" t="s">
        <v>30</v>
      </c>
      <c r="J4937" s="22">
        <v>1</v>
      </c>
      <c r="K4937" s="35">
        <v>234.65</v>
      </c>
      <c r="L4937" s="35">
        <v>234.65</v>
      </c>
      <c r="M4937" s="29">
        <v>41030</v>
      </c>
    </row>
    <row r="4938" spans="1:13">
      <c r="A4938" s="22" t="s">
        <v>16</v>
      </c>
      <c r="B4938" s="22" t="s">
        <v>17</v>
      </c>
      <c r="C4938" s="22" t="s">
        <v>263</v>
      </c>
      <c r="D4938" s="22" t="s">
        <v>615</v>
      </c>
      <c r="E4938" s="22">
        <v>900300</v>
      </c>
      <c r="F4938" s="22"/>
      <c r="G4938" s="22" t="s">
        <v>6594</v>
      </c>
      <c r="H4938" s="22" t="s">
        <v>6595</v>
      </c>
      <c r="I4938" s="22" t="s">
        <v>30</v>
      </c>
      <c r="J4938" s="22">
        <v>1</v>
      </c>
      <c r="K4938" s="35">
        <v>66.36</v>
      </c>
      <c r="L4938" s="35">
        <v>66.36</v>
      </c>
      <c r="M4938" s="29">
        <v>41030</v>
      </c>
    </row>
    <row r="4939" spans="1:13">
      <c r="A4939" s="22" t="s">
        <v>16</v>
      </c>
      <c r="B4939" s="22" t="s">
        <v>17</v>
      </c>
      <c r="C4939" s="22" t="s">
        <v>263</v>
      </c>
      <c r="D4939" s="22" t="s">
        <v>615</v>
      </c>
      <c r="E4939" s="22">
        <v>900300</v>
      </c>
      <c r="F4939" s="22"/>
      <c r="G4939" s="22" t="s">
        <v>3962</v>
      </c>
      <c r="H4939" s="22" t="s">
        <v>3963</v>
      </c>
      <c r="I4939" s="22" t="s">
        <v>30</v>
      </c>
      <c r="J4939" s="22">
        <v>2</v>
      </c>
      <c r="K4939" s="35">
        <v>175.43</v>
      </c>
      <c r="L4939" s="35">
        <v>350.86</v>
      </c>
      <c r="M4939" s="29">
        <v>41030</v>
      </c>
    </row>
    <row r="4940" spans="1:13">
      <c r="A4940" s="22" t="s">
        <v>16</v>
      </c>
      <c r="B4940" s="22" t="s">
        <v>17</v>
      </c>
      <c r="C4940" s="22" t="s">
        <v>263</v>
      </c>
      <c r="D4940" s="22" t="s">
        <v>615</v>
      </c>
      <c r="E4940" s="22">
        <v>900300</v>
      </c>
      <c r="F4940" s="22"/>
      <c r="G4940" s="22" t="s">
        <v>6596</v>
      </c>
      <c r="H4940" s="22" t="s">
        <v>6597</v>
      </c>
      <c r="I4940" s="22" t="s">
        <v>25</v>
      </c>
      <c r="J4940" s="22">
        <v>1</v>
      </c>
      <c r="K4940" s="35">
        <v>5.1100000000000003</v>
      </c>
      <c r="L4940" s="35">
        <v>5.1100000000000003</v>
      </c>
      <c r="M4940" s="29">
        <v>41030</v>
      </c>
    </row>
    <row r="4941" spans="1:13">
      <c r="A4941" s="22" t="s">
        <v>16</v>
      </c>
      <c r="B4941" s="22" t="s">
        <v>17</v>
      </c>
      <c r="C4941" s="22" t="s">
        <v>263</v>
      </c>
      <c r="D4941" s="22" t="s">
        <v>615</v>
      </c>
      <c r="E4941" s="22">
        <v>900300</v>
      </c>
      <c r="F4941" s="22"/>
      <c r="G4941" s="22" t="s">
        <v>6598</v>
      </c>
      <c r="H4941" s="22" t="s">
        <v>6599</v>
      </c>
      <c r="I4941" s="22" t="s">
        <v>25</v>
      </c>
      <c r="J4941" s="22">
        <v>1</v>
      </c>
      <c r="K4941" s="35">
        <v>12.74</v>
      </c>
      <c r="L4941" s="35">
        <v>12.74</v>
      </c>
      <c r="M4941" s="29">
        <v>41030</v>
      </c>
    </row>
    <row r="4942" spans="1:13">
      <c r="A4942" s="22" t="s">
        <v>16</v>
      </c>
      <c r="B4942" s="22" t="s">
        <v>17</v>
      </c>
      <c r="C4942" s="22" t="s">
        <v>263</v>
      </c>
      <c r="D4942" s="22" t="s">
        <v>615</v>
      </c>
      <c r="E4942" s="22">
        <v>900300</v>
      </c>
      <c r="F4942" s="22"/>
      <c r="G4942" s="22" t="s">
        <v>6600</v>
      </c>
      <c r="H4942" s="22" t="s">
        <v>6601</v>
      </c>
      <c r="I4942" s="22" t="s">
        <v>22</v>
      </c>
      <c r="J4942" s="22">
        <v>1</v>
      </c>
      <c r="K4942" s="35">
        <v>14.7</v>
      </c>
      <c r="L4942" s="35">
        <v>14.7</v>
      </c>
      <c r="M4942" s="29">
        <v>41030</v>
      </c>
    </row>
    <row r="4943" spans="1:13">
      <c r="A4943" s="22" t="s">
        <v>16</v>
      </c>
      <c r="B4943" s="22" t="s">
        <v>17</v>
      </c>
      <c r="C4943" s="22" t="s">
        <v>263</v>
      </c>
      <c r="D4943" s="22" t="s">
        <v>615</v>
      </c>
      <c r="E4943" s="22">
        <v>900300</v>
      </c>
      <c r="F4943" s="22"/>
      <c r="G4943" s="22" t="s">
        <v>6602</v>
      </c>
      <c r="H4943" s="22" t="s">
        <v>6603</v>
      </c>
      <c r="I4943" s="22" t="s">
        <v>22</v>
      </c>
      <c r="J4943" s="22">
        <v>2</v>
      </c>
      <c r="K4943" s="35">
        <v>8.1</v>
      </c>
      <c r="L4943" s="35">
        <v>16.2</v>
      </c>
      <c r="M4943" s="29">
        <v>41030</v>
      </c>
    </row>
    <row r="4944" spans="1:13">
      <c r="A4944" s="22" t="s">
        <v>16</v>
      </c>
      <c r="B4944" s="22" t="s">
        <v>17</v>
      </c>
      <c r="C4944" s="22" t="s">
        <v>263</v>
      </c>
      <c r="D4944" s="22" t="s">
        <v>615</v>
      </c>
      <c r="E4944" s="22">
        <v>900300</v>
      </c>
      <c r="F4944" s="22"/>
      <c r="G4944" s="22" t="s">
        <v>6604</v>
      </c>
      <c r="H4944" s="22" t="s">
        <v>6605</v>
      </c>
      <c r="I4944" s="22" t="s">
        <v>22</v>
      </c>
      <c r="J4944" s="22">
        <v>2</v>
      </c>
      <c r="K4944" s="35">
        <v>8.1</v>
      </c>
      <c r="L4944" s="35">
        <v>16.2</v>
      </c>
      <c r="M4944" s="29">
        <v>41030</v>
      </c>
    </row>
    <row r="4945" spans="1:13">
      <c r="A4945" s="22" t="s">
        <v>16</v>
      </c>
      <c r="B4945" s="22" t="s">
        <v>17</v>
      </c>
      <c r="C4945" s="22" t="s">
        <v>263</v>
      </c>
      <c r="D4945" s="22" t="s">
        <v>615</v>
      </c>
      <c r="E4945" s="22">
        <v>900300</v>
      </c>
      <c r="F4945" s="22"/>
      <c r="G4945" s="22" t="s">
        <v>6606</v>
      </c>
      <c r="H4945" s="22" t="s">
        <v>6607</v>
      </c>
      <c r="I4945" s="22" t="s">
        <v>22</v>
      </c>
      <c r="J4945" s="22">
        <v>2</v>
      </c>
      <c r="K4945" s="35">
        <v>8.1</v>
      </c>
      <c r="L4945" s="35">
        <v>16.2</v>
      </c>
      <c r="M4945" s="29">
        <v>41030</v>
      </c>
    </row>
    <row r="4946" spans="1:13">
      <c r="A4946" s="22" t="s">
        <v>16</v>
      </c>
      <c r="B4946" s="22" t="s">
        <v>17</v>
      </c>
      <c r="C4946" s="22" t="s">
        <v>263</v>
      </c>
      <c r="D4946" s="22" t="s">
        <v>615</v>
      </c>
      <c r="E4946" s="22">
        <v>900300</v>
      </c>
      <c r="F4946" s="22"/>
      <c r="G4946" s="22" t="s">
        <v>6608</v>
      </c>
      <c r="H4946" s="22" t="s">
        <v>6609</v>
      </c>
      <c r="I4946" s="22" t="s">
        <v>22</v>
      </c>
      <c r="J4946" s="22">
        <v>2</v>
      </c>
      <c r="K4946" s="35">
        <v>8.1</v>
      </c>
      <c r="L4946" s="35">
        <v>16.2</v>
      </c>
      <c r="M4946" s="29">
        <v>41030</v>
      </c>
    </row>
    <row r="4947" spans="1:13">
      <c r="A4947" s="22" t="s">
        <v>16</v>
      </c>
      <c r="B4947" s="22" t="s">
        <v>17</v>
      </c>
      <c r="C4947" s="22" t="s">
        <v>263</v>
      </c>
      <c r="D4947" s="22" t="s">
        <v>615</v>
      </c>
      <c r="E4947" s="22">
        <v>900300</v>
      </c>
      <c r="F4947" s="22"/>
      <c r="G4947" s="22" t="s">
        <v>6610</v>
      </c>
      <c r="H4947" s="22" t="s">
        <v>6611</v>
      </c>
      <c r="I4947" s="22" t="s">
        <v>25</v>
      </c>
      <c r="J4947" s="22">
        <v>1</v>
      </c>
      <c r="K4947" s="35">
        <v>33.83</v>
      </c>
      <c r="L4947" s="35">
        <v>33.83</v>
      </c>
      <c r="M4947" s="29">
        <v>41030</v>
      </c>
    </row>
    <row r="4948" spans="1:13">
      <c r="A4948" s="22" t="s">
        <v>16</v>
      </c>
      <c r="B4948" s="22" t="s">
        <v>17</v>
      </c>
      <c r="C4948" s="22" t="s">
        <v>263</v>
      </c>
      <c r="D4948" s="22" t="s">
        <v>615</v>
      </c>
      <c r="E4948" s="22">
        <v>900300</v>
      </c>
      <c r="F4948" s="22"/>
      <c r="G4948" s="22" t="s">
        <v>6612</v>
      </c>
      <c r="H4948" s="22" t="s">
        <v>6613</v>
      </c>
      <c r="I4948" s="22" t="s">
        <v>22</v>
      </c>
      <c r="J4948" s="22">
        <v>1</v>
      </c>
      <c r="K4948" s="35">
        <v>8.5500000000000007</v>
      </c>
      <c r="L4948" s="35">
        <v>8.5500000000000007</v>
      </c>
      <c r="M4948" s="29">
        <v>41030</v>
      </c>
    </row>
    <row r="4949" spans="1:13">
      <c r="A4949" s="22" t="s">
        <v>16</v>
      </c>
      <c r="B4949" s="22" t="s">
        <v>17</v>
      </c>
      <c r="C4949" s="22" t="s">
        <v>263</v>
      </c>
      <c r="D4949" s="22" t="s">
        <v>615</v>
      </c>
      <c r="E4949" s="22">
        <v>900300</v>
      </c>
      <c r="F4949" s="22"/>
      <c r="G4949" s="22" t="s">
        <v>6614</v>
      </c>
      <c r="H4949" s="22" t="s">
        <v>6615</v>
      </c>
      <c r="I4949" s="22" t="s">
        <v>22</v>
      </c>
      <c r="J4949" s="22">
        <v>2</v>
      </c>
      <c r="K4949" s="35">
        <v>25.45</v>
      </c>
      <c r="L4949" s="35">
        <v>50.9</v>
      </c>
      <c r="M4949" s="29">
        <v>41030</v>
      </c>
    </row>
    <row r="4950" spans="1:13">
      <c r="A4950" s="22" t="s">
        <v>16</v>
      </c>
      <c r="B4950" s="22" t="s">
        <v>17</v>
      </c>
      <c r="C4950" s="22" t="s">
        <v>263</v>
      </c>
      <c r="D4950" s="22" t="s">
        <v>615</v>
      </c>
      <c r="E4950" s="22">
        <v>900300</v>
      </c>
      <c r="F4950" s="22"/>
      <c r="G4950" s="22" t="s">
        <v>2863</v>
      </c>
      <c r="H4950" s="22" t="s">
        <v>2864</v>
      </c>
      <c r="I4950" s="22" t="s">
        <v>22</v>
      </c>
      <c r="J4950" s="22">
        <v>2</v>
      </c>
      <c r="K4950" s="35">
        <v>25.45</v>
      </c>
      <c r="L4950" s="35">
        <v>50.9</v>
      </c>
      <c r="M4950" s="29">
        <v>41030</v>
      </c>
    </row>
    <row r="4951" spans="1:13">
      <c r="A4951" s="22" t="s">
        <v>16</v>
      </c>
      <c r="B4951" s="22" t="s">
        <v>17</v>
      </c>
      <c r="C4951" s="22" t="s">
        <v>263</v>
      </c>
      <c r="D4951" s="22" t="s">
        <v>615</v>
      </c>
      <c r="E4951" s="22">
        <v>900300</v>
      </c>
      <c r="F4951" s="22"/>
      <c r="G4951" s="22" t="s">
        <v>6616</v>
      </c>
      <c r="H4951" s="22" t="s">
        <v>6617</v>
      </c>
      <c r="I4951" s="22" t="s">
        <v>22</v>
      </c>
      <c r="J4951" s="22">
        <v>2</v>
      </c>
      <c r="K4951" s="35">
        <v>25.36</v>
      </c>
      <c r="L4951" s="35">
        <v>50.72</v>
      </c>
      <c r="M4951" s="29">
        <v>41030</v>
      </c>
    </row>
    <row r="4952" spans="1:13">
      <c r="A4952" s="22" t="s">
        <v>16</v>
      </c>
      <c r="B4952" s="22" t="s">
        <v>17</v>
      </c>
      <c r="C4952" s="22" t="s">
        <v>263</v>
      </c>
      <c r="D4952" s="22" t="s">
        <v>615</v>
      </c>
      <c r="E4952" s="22">
        <v>900300</v>
      </c>
      <c r="F4952" s="22"/>
      <c r="G4952" s="22" t="s">
        <v>1078</v>
      </c>
      <c r="H4952" s="22" t="s">
        <v>1079</v>
      </c>
      <c r="I4952" s="22" t="s">
        <v>25</v>
      </c>
      <c r="J4952" s="22">
        <v>1</v>
      </c>
      <c r="K4952" s="35">
        <v>39.909999999999997</v>
      </c>
      <c r="L4952" s="35">
        <v>39.909999999999997</v>
      </c>
      <c r="M4952" s="29">
        <v>41030</v>
      </c>
    </row>
    <row r="4953" spans="1:13">
      <c r="A4953" s="22" t="s">
        <v>16</v>
      </c>
      <c r="B4953" s="22" t="s">
        <v>17</v>
      </c>
      <c r="C4953" s="22" t="s">
        <v>263</v>
      </c>
      <c r="D4953" s="22" t="s">
        <v>615</v>
      </c>
      <c r="E4953" s="22">
        <v>900300</v>
      </c>
      <c r="F4953" s="22"/>
      <c r="G4953" s="22" t="s">
        <v>6618</v>
      </c>
      <c r="H4953" s="22" t="s">
        <v>6619</v>
      </c>
      <c r="I4953" s="22" t="s">
        <v>22</v>
      </c>
      <c r="J4953" s="22">
        <v>1</v>
      </c>
      <c r="K4953" s="35">
        <v>59.2</v>
      </c>
      <c r="L4953" s="35">
        <v>59.2</v>
      </c>
      <c r="M4953" s="29">
        <v>41030</v>
      </c>
    </row>
    <row r="4954" spans="1:13">
      <c r="A4954" s="22" t="s">
        <v>16</v>
      </c>
      <c r="B4954" s="22" t="s">
        <v>17</v>
      </c>
      <c r="C4954" s="22" t="s">
        <v>263</v>
      </c>
      <c r="D4954" s="22" t="s">
        <v>615</v>
      </c>
      <c r="E4954" s="22">
        <v>900300</v>
      </c>
      <c r="F4954" s="22"/>
      <c r="G4954" s="22" t="s">
        <v>6019</v>
      </c>
      <c r="H4954" s="22" t="s">
        <v>6020</v>
      </c>
      <c r="I4954" s="22" t="s">
        <v>30</v>
      </c>
      <c r="J4954" s="22">
        <v>3</v>
      </c>
      <c r="K4954" s="35">
        <v>153.59</v>
      </c>
      <c r="L4954" s="35">
        <v>460.77</v>
      </c>
      <c r="M4954" s="29">
        <v>41030</v>
      </c>
    </row>
    <row r="4955" spans="1:13">
      <c r="A4955" s="22" t="s">
        <v>16</v>
      </c>
      <c r="B4955" s="22" t="s">
        <v>17</v>
      </c>
      <c r="C4955" s="22" t="s">
        <v>263</v>
      </c>
      <c r="D4955" s="22" t="s">
        <v>615</v>
      </c>
      <c r="E4955" s="22">
        <v>900300</v>
      </c>
      <c r="F4955" s="22"/>
      <c r="G4955" s="22" t="s">
        <v>6620</v>
      </c>
      <c r="H4955" s="22" t="s">
        <v>6621</v>
      </c>
      <c r="I4955" s="22" t="s">
        <v>22</v>
      </c>
      <c r="J4955" s="22">
        <v>1</v>
      </c>
      <c r="K4955" s="35">
        <v>83.91</v>
      </c>
      <c r="L4955" s="35">
        <v>83.91</v>
      </c>
      <c r="M4955" s="29">
        <v>41030</v>
      </c>
    </row>
    <row r="4956" spans="1:13">
      <c r="A4956" s="22" t="s">
        <v>16</v>
      </c>
      <c r="B4956" s="22" t="s">
        <v>17</v>
      </c>
      <c r="C4956" s="22" t="s">
        <v>263</v>
      </c>
      <c r="D4956" s="22" t="s">
        <v>615</v>
      </c>
      <c r="E4956" s="22">
        <v>900300</v>
      </c>
      <c r="F4956" s="22"/>
      <c r="G4956" s="22" t="s">
        <v>4995</v>
      </c>
      <c r="H4956" s="22" t="s">
        <v>6622</v>
      </c>
      <c r="I4956" s="22" t="s">
        <v>22</v>
      </c>
      <c r="J4956" s="22">
        <v>1</v>
      </c>
      <c r="K4956" s="35">
        <v>161.13</v>
      </c>
      <c r="L4956" s="35">
        <v>161.13</v>
      </c>
      <c r="M4956" s="29">
        <v>41030</v>
      </c>
    </row>
    <row r="4957" spans="1:13">
      <c r="A4957" s="22" t="s">
        <v>16</v>
      </c>
      <c r="B4957" s="22" t="s">
        <v>17</v>
      </c>
      <c r="C4957" s="22" t="s">
        <v>263</v>
      </c>
      <c r="D4957" s="22" t="s">
        <v>615</v>
      </c>
      <c r="E4957" s="22">
        <v>900300</v>
      </c>
      <c r="F4957" s="22"/>
      <c r="G4957" s="22" t="s">
        <v>2169</v>
      </c>
      <c r="H4957" s="22" t="s">
        <v>2170</v>
      </c>
      <c r="I4957" s="22" t="s">
        <v>25</v>
      </c>
      <c r="J4957" s="22">
        <v>2</v>
      </c>
      <c r="K4957" s="35">
        <v>80.14</v>
      </c>
      <c r="L4957" s="35">
        <v>160.28</v>
      </c>
      <c r="M4957" s="29">
        <v>41030</v>
      </c>
    </row>
    <row r="4958" spans="1:13">
      <c r="A4958" s="22" t="s">
        <v>16</v>
      </c>
      <c r="B4958" s="22" t="s">
        <v>17</v>
      </c>
      <c r="C4958" s="22" t="s">
        <v>263</v>
      </c>
      <c r="D4958" s="22" t="s">
        <v>615</v>
      </c>
      <c r="E4958" s="22">
        <v>900300</v>
      </c>
      <c r="F4958" s="22"/>
      <c r="G4958" s="22" t="s">
        <v>6623</v>
      </c>
      <c r="H4958" s="22" t="s">
        <v>6624</v>
      </c>
      <c r="I4958" s="22" t="s">
        <v>25</v>
      </c>
      <c r="J4958" s="22">
        <v>1</v>
      </c>
      <c r="K4958" s="35">
        <v>132.47</v>
      </c>
      <c r="L4958" s="35">
        <v>132.47</v>
      </c>
      <c r="M4958" s="29">
        <v>41030</v>
      </c>
    </row>
    <row r="4959" spans="1:13">
      <c r="A4959" s="22" t="s">
        <v>16</v>
      </c>
      <c r="B4959" s="22" t="s">
        <v>17</v>
      </c>
      <c r="C4959" s="22" t="s">
        <v>263</v>
      </c>
      <c r="D4959" s="22" t="s">
        <v>615</v>
      </c>
      <c r="E4959" s="22">
        <v>900300</v>
      </c>
      <c r="F4959" s="22"/>
      <c r="G4959" s="22" t="s">
        <v>476</v>
      </c>
      <c r="H4959" s="22" t="s">
        <v>477</v>
      </c>
      <c r="I4959" s="22" t="s">
        <v>22</v>
      </c>
      <c r="J4959" s="22">
        <v>1</v>
      </c>
      <c r="K4959" s="35">
        <v>16.98</v>
      </c>
      <c r="L4959" s="35">
        <v>16.98</v>
      </c>
      <c r="M4959" s="29">
        <v>41030</v>
      </c>
    </row>
    <row r="4960" spans="1:13">
      <c r="A4960" s="22" t="s">
        <v>16</v>
      </c>
      <c r="B4960" s="22" t="s">
        <v>17</v>
      </c>
      <c r="C4960" s="22" t="s">
        <v>263</v>
      </c>
      <c r="D4960" s="22" t="s">
        <v>615</v>
      </c>
      <c r="E4960" s="22">
        <v>900300</v>
      </c>
      <c r="F4960" s="22"/>
      <c r="G4960" s="22" t="s">
        <v>6625</v>
      </c>
      <c r="H4960" s="22" t="s">
        <v>6626</v>
      </c>
      <c r="I4960" s="22" t="s">
        <v>22</v>
      </c>
      <c r="J4960" s="22">
        <v>1</v>
      </c>
      <c r="K4960" s="35">
        <v>60</v>
      </c>
      <c r="L4960" s="35">
        <v>60</v>
      </c>
      <c r="M4960" s="29">
        <v>41030</v>
      </c>
    </row>
    <row r="4961" spans="1:13">
      <c r="A4961" s="22" t="s">
        <v>16</v>
      </c>
      <c r="B4961" s="22" t="s">
        <v>17</v>
      </c>
      <c r="C4961" s="22" t="s">
        <v>263</v>
      </c>
      <c r="D4961" s="22" t="s">
        <v>615</v>
      </c>
      <c r="E4961" s="22">
        <v>900300</v>
      </c>
      <c r="F4961" s="22"/>
      <c r="G4961" s="22" t="s">
        <v>6627</v>
      </c>
      <c r="H4961" s="22" t="s">
        <v>6628</v>
      </c>
      <c r="I4961" s="22" t="s">
        <v>30</v>
      </c>
      <c r="J4961" s="22">
        <v>6</v>
      </c>
      <c r="K4961" s="35">
        <v>155.47999999999999</v>
      </c>
      <c r="L4961" s="35">
        <v>932.88</v>
      </c>
      <c r="M4961" s="29">
        <v>41030</v>
      </c>
    </row>
    <row r="4962" spans="1:13">
      <c r="A4962" s="22" t="s">
        <v>16</v>
      </c>
      <c r="B4962" s="22" t="s">
        <v>17</v>
      </c>
      <c r="C4962" s="22" t="s">
        <v>263</v>
      </c>
      <c r="D4962" s="22" t="s">
        <v>615</v>
      </c>
      <c r="E4962" s="22">
        <v>900300</v>
      </c>
      <c r="F4962" s="22"/>
      <c r="G4962" s="22" t="s">
        <v>6629</v>
      </c>
      <c r="H4962" s="22" t="s">
        <v>6630</v>
      </c>
      <c r="I4962" s="22" t="s">
        <v>22</v>
      </c>
      <c r="J4962" s="22">
        <v>1</v>
      </c>
      <c r="K4962" s="35">
        <v>71.17</v>
      </c>
      <c r="L4962" s="35">
        <v>71.17</v>
      </c>
      <c r="M4962" s="29">
        <v>41030</v>
      </c>
    </row>
    <row r="4963" spans="1:13">
      <c r="A4963" s="22" t="s">
        <v>16</v>
      </c>
      <c r="B4963" s="22" t="s">
        <v>17</v>
      </c>
      <c r="C4963" s="22" t="s">
        <v>263</v>
      </c>
      <c r="D4963" s="22" t="s">
        <v>264</v>
      </c>
      <c r="E4963" s="22">
        <v>900300</v>
      </c>
      <c r="F4963" s="22"/>
      <c r="G4963" s="22" t="s">
        <v>6631</v>
      </c>
      <c r="H4963" s="22" t="s">
        <v>6632</v>
      </c>
      <c r="I4963" s="22" t="s">
        <v>22</v>
      </c>
      <c r="J4963" s="22">
        <v>1</v>
      </c>
      <c r="K4963" s="35">
        <v>443.56</v>
      </c>
      <c r="L4963" s="35">
        <v>443.56</v>
      </c>
      <c r="M4963" s="29">
        <v>41030</v>
      </c>
    </row>
    <row r="4964" spans="1:13">
      <c r="A4964" s="22" t="s">
        <v>16</v>
      </c>
      <c r="B4964" s="22" t="s">
        <v>17</v>
      </c>
      <c r="C4964" s="22" t="s">
        <v>263</v>
      </c>
      <c r="D4964" s="22" t="s">
        <v>264</v>
      </c>
      <c r="E4964" s="22">
        <v>900300</v>
      </c>
      <c r="F4964" s="22"/>
      <c r="G4964" s="22" t="s">
        <v>6633</v>
      </c>
      <c r="H4964" s="22" t="s">
        <v>6634</v>
      </c>
      <c r="I4964" s="22" t="s">
        <v>22</v>
      </c>
      <c r="J4964" s="22">
        <v>1</v>
      </c>
      <c r="K4964" s="35">
        <v>289</v>
      </c>
      <c r="L4964" s="35">
        <v>289</v>
      </c>
      <c r="M4964" s="29">
        <v>41030</v>
      </c>
    </row>
    <row r="4965" spans="1:13">
      <c r="A4965" s="22" t="s">
        <v>16</v>
      </c>
      <c r="B4965" s="22" t="s">
        <v>17</v>
      </c>
      <c r="C4965" s="22" t="s">
        <v>263</v>
      </c>
      <c r="D4965" s="22" t="s">
        <v>264</v>
      </c>
      <c r="E4965" s="22">
        <v>900300</v>
      </c>
      <c r="F4965" s="22"/>
      <c r="G4965" s="22" t="s">
        <v>6635</v>
      </c>
      <c r="H4965" s="22" t="s">
        <v>6636</v>
      </c>
      <c r="I4965" s="22" t="s">
        <v>22</v>
      </c>
      <c r="J4965" s="22">
        <v>1</v>
      </c>
      <c r="K4965" s="35">
        <v>290</v>
      </c>
      <c r="L4965" s="35">
        <v>290</v>
      </c>
      <c r="M4965" s="29">
        <v>41030</v>
      </c>
    </row>
    <row r="4966" spans="1:13">
      <c r="A4966" s="22" t="s">
        <v>16</v>
      </c>
      <c r="B4966" s="22" t="s">
        <v>17</v>
      </c>
      <c r="C4966" s="22" t="s">
        <v>263</v>
      </c>
      <c r="D4966" s="22" t="s">
        <v>264</v>
      </c>
      <c r="E4966" s="22">
        <v>900300</v>
      </c>
      <c r="F4966" s="22"/>
      <c r="G4966" s="22" t="s">
        <v>6637</v>
      </c>
      <c r="H4966" s="22" t="s">
        <v>6638</v>
      </c>
      <c r="I4966" s="22" t="s">
        <v>22</v>
      </c>
      <c r="J4966" s="22">
        <v>1</v>
      </c>
      <c r="K4966" s="35">
        <v>290</v>
      </c>
      <c r="L4966" s="35">
        <v>290</v>
      </c>
      <c r="M4966" s="29">
        <v>41030</v>
      </c>
    </row>
    <row r="4967" spans="1:13">
      <c r="A4967" s="22" t="s">
        <v>16</v>
      </c>
      <c r="B4967" s="22" t="s">
        <v>17</v>
      </c>
      <c r="C4967" s="22" t="s">
        <v>263</v>
      </c>
      <c r="D4967" s="22" t="s">
        <v>264</v>
      </c>
      <c r="E4967" s="22">
        <v>900300</v>
      </c>
      <c r="F4967" s="22"/>
      <c r="G4967" s="22" t="s">
        <v>6639</v>
      </c>
      <c r="H4967" s="22" t="s">
        <v>6640</v>
      </c>
      <c r="I4967" s="22" t="s">
        <v>22</v>
      </c>
      <c r="J4967" s="22">
        <v>1</v>
      </c>
      <c r="K4967" s="35">
        <v>256</v>
      </c>
      <c r="L4967" s="35">
        <v>256</v>
      </c>
      <c r="M4967" s="29">
        <v>41030</v>
      </c>
    </row>
    <row r="4968" spans="1:13">
      <c r="A4968" s="22" t="s">
        <v>16</v>
      </c>
      <c r="B4968" s="22" t="s">
        <v>17</v>
      </c>
      <c r="C4968" s="22" t="s">
        <v>263</v>
      </c>
      <c r="D4968" s="22" t="s">
        <v>264</v>
      </c>
      <c r="E4968" s="22">
        <v>900300</v>
      </c>
      <c r="F4968" s="22"/>
      <c r="G4968" s="22" t="s">
        <v>6641</v>
      </c>
      <c r="H4968" s="22" t="s">
        <v>6642</v>
      </c>
      <c r="I4968" s="22" t="s">
        <v>30</v>
      </c>
      <c r="J4968" s="22">
        <v>1</v>
      </c>
      <c r="K4968" s="35">
        <v>166.65</v>
      </c>
      <c r="L4968" s="35">
        <v>166.65</v>
      </c>
      <c r="M4968" s="29">
        <v>41030</v>
      </c>
    </row>
    <row r="4969" spans="1:13">
      <c r="A4969" s="22" t="s">
        <v>16</v>
      </c>
      <c r="B4969" s="22" t="s">
        <v>17</v>
      </c>
      <c r="C4969" s="22" t="s">
        <v>263</v>
      </c>
      <c r="D4969" s="22" t="s">
        <v>264</v>
      </c>
      <c r="E4969" s="22">
        <v>900300</v>
      </c>
      <c r="F4969" s="22"/>
      <c r="G4969" s="22" t="s">
        <v>6643</v>
      </c>
      <c r="H4969" s="22" t="s">
        <v>6644</v>
      </c>
      <c r="I4969" s="22" t="s">
        <v>22</v>
      </c>
      <c r="J4969" s="22">
        <v>1</v>
      </c>
      <c r="K4969" s="35">
        <v>47.88</v>
      </c>
      <c r="L4969" s="35">
        <v>47.88</v>
      </c>
      <c r="M4969" s="29">
        <v>41030</v>
      </c>
    </row>
    <row r="4970" spans="1:13">
      <c r="A4970" s="22" t="s">
        <v>16</v>
      </c>
      <c r="B4970" s="22" t="s">
        <v>17</v>
      </c>
      <c r="C4970" s="22" t="s">
        <v>263</v>
      </c>
      <c r="D4970" s="22" t="s">
        <v>264</v>
      </c>
      <c r="E4970" s="22">
        <v>900300</v>
      </c>
      <c r="F4970" s="22"/>
      <c r="G4970" s="22" t="s">
        <v>5549</v>
      </c>
      <c r="H4970" s="22" t="s">
        <v>5550</v>
      </c>
      <c r="I4970" s="22" t="s">
        <v>22</v>
      </c>
      <c r="J4970" s="22">
        <v>3</v>
      </c>
      <c r="K4970" s="35">
        <v>152.5</v>
      </c>
      <c r="L4970" s="35">
        <v>457.5</v>
      </c>
      <c r="M4970" s="29">
        <v>41030</v>
      </c>
    </row>
    <row r="4971" spans="1:13">
      <c r="A4971" s="22" t="s">
        <v>16</v>
      </c>
      <c r="B4971" s="22" t="s">
        <v>17</v>
      </c>
      <c r="C4971" s="22" t="s">
        <v>263</v>
      </c>
      <c r="D4971" s="22" t="s">
        <v>264</v>
      </c>
      <c r="E4971" s="22">
        <v>900300</v>
      </c>
      <c r="F4971" s="22"/>
      <c r="G4971" s="22" t="s">
        <v>6645</v>
      </c>
      <c r="H4971" s="22" t="s">
        <v>6646</v>
      </c>
      <c r="I4971" s="22" t="s">
        <v>22</v>
      </c>
      <c r="J4971" s="22">
        <v>1</v>
      </c>
      <c r="K4971" s="35">
        <v>118.19</v>
      </c>
      <c r="L4971" s="35">
        <v>118.19</v>
      </c>
      <c r="M4971" s="29">
        <v>41030</v>
      </c>
    </row>
    <row r="4972" spans="1:13">
      <c r="A4972" s="22" t="s">
        <v>16</v>
      </c>
      <c r="B4972" s="22" t="s">
        <v>17</v>
      </c>
      <c r="C4972" s="22" t="s">
        <v>263</v>
      </c>
      <c r="D4972" s="22" t="s">
        <v>264</v>
      </c>
      <c r="E4972" s="22">
        <v>900300</v>
      </c>
      <c r="F4972" s="22"/>
      <c r="G4972" s="22" t="s">
        <v>6647</v>
      </c>
      <c r="H4972" s="22" t="s">
        <v>6648</v>
      </c>
      <c r="I4972" s="22" t="s">
        <v>22</v>
      </c>
      <c r="J4972" s="22">
        <v>1</v>
      </c>
      <c r="K4972" s="35">
        <v>68.099999999999994</v>
      </c>
      <c r="L4972" s="35">
        <v>68.099999999999994</v>
      </c>
      <c r="M4972" s="29">
        <v>41030</v>
      </c>
    </row>
    <row r="4973" spans="1:13">
      <c r="A4973" s="22" t="s">
        <v>16</v>
      </c>
      <c r="B4973" s="22" t="s">
        <v>17</v>
      </c>
      <c r="C4973" s="22" t="s">
        <v>263</v>
      </c>
      <c r="D4973" s="22" t="s">
        <v>264</v>
      </c>
      <c r="E4973" s="22">
        <v>900300</v>
      </c>
      <c r="F4973" s="22"/>
      <c r="G4973" s="22" t="s">
        <v>6649</v>
      </c>
      <c r="H4973" s="22" t="s">
        <v>6650</v>
      </c>
      <c r="I4973" s="22" t="s">
        <v>22</v>
      </c>
      <c r="J4973" s="22">
        <v>1</v>
      </c>
      <c r="K4973" s="35">
        <v>12.99</v>
      </c>
      <c r="L4973" s="35">
        <v>12.99</v>
      </c>
      <c r="M4973" s="29">
        <v>41030</v>
      </c>
    </row>
    <row r="4974" spans="1:13">
      <c r="A4974" s="22" t="s">
        <v>16</v>
      </c>
      <c r="B4974" s="22" t="s">
        <v>17</v>
      </c>
      <c r="C4974" s="22" t="s">
        <v>263</v>
      </c>
      <c r="D4974" s="22" t="s">
        <v>264</v>
      </c>
      <c r="E4974" s="22">
        <v>900300</v>
      </c>
      <c r="F4974" s="22"/>
      <c r="G4974" s="22" t="s">
        <v>6651</v>
      </c>
      <c r="H4974" s="22" t="s">
        <v>6652</v>
      </c>
      <c r="I4974" s="22" t="s">
        <v>22</v>
      </c>
      <c r="J4974" s="22">
        <v>1</v>
      </c>
      <c r="K4974" s="35">
        <v>280</v>
      </c>
      <c r="L4974" s="35">
        <v>280</v>
      </c>
      <c r="M4974" s="29">
        <v>41030</v>
      </c>
    </row>
    <row r="4975" spans="1:13">
      <c r="A4975" s="22" t="s">
        <v>16</v>
      </c>
      <c r="B4975" s="22" t="s">
        <v>17</v>
      </c>
      <c r="C4975" s="22" t="s">
        <v>263</v>
      </c>
      <c r="D4975" s="22" t="s">
        <v>264</v>
      </c>
      <c r="E4975" s="22">
        <v>900300</v>
      </c>
      <c r="F4975" s="22"/>
      <c r="G4975" s="22" t="s">
        <v>6653</v>
      </c>
      <c r="H4975" s="22" t="s">
        <v>6654</v>
      </c>
      <c r="I4975" s="22" t="s">
        <v>22</v>
      </c>
      <c r="J4975" s="22">
        <v>1</v>
      </c>
      <c r="K4975" s="35">
        <v>895</v>
      </c>
      <c r="L4975" s="35">
        <v>895</v>
      </c>
      <c r="M4975" s="29">
        <v>41030</v>
      </c>
    </row>
    <row r="4976" spans="1:13">
      <c r="A4976" s="22" t="s">
        <v>16</v>
      </c>
      <c r="B4976" s="22" t="s">
        <v>17</v>
      </c>
      <c r="C4976" s="22" t="s">
        <v>263</v>
      </c>
      <c r="D4976" s="22" t="s">
        <v>264</v>
      </c>
      <c r="E4976" s="22">
        <v>900300</v>
      </c>
      <c r="F4976" s="22"/>
      <c r="G4976" s="22" t="s">
        <v>6655</v>
      </c>
      <c r="H4976" s="22" t="s">
        <v>6656</v>
      </c>
      <c r="I4976" s="22" t="s">
        <v>22</v>
      </c>
      <c r="J4976" s="22">
        <v>3</v>
      </c>
      <c r="K4976" s="35">
        <v>37.049999999999997</v>
      </c>
      <c r="L4976" s="35">
        <v>111.15</v>
      </c>
      <c r="M4976" s="29">
        <v>41030</v>
      </c>
    </row>
    <row r="4977" spans="1:13">
      <c r="A4977" s="22" t="s">
        <v>16</v>
      </c>
      <c r="B4977" s="22" t="s">
        <v>17</v>
      </c>
      <c r="C4977" s="22" t="s">
        <v>263</v>
      </c>
      <c r="D4977" s="22" t="s">
        <v>264</v>
      </c>
      <c r="E4977" s="22">
        <v>900300</v>
      </c>
      <c r="F4977" s="22"/>
      <c r="G4977" s="22" t="s">
        <v>6657</v>
      </c>
      <c r="H4977" s="22" t="s">
        <v>6658</v>
      </c>
      <c r="I4977" s="22" t="s">
        <v>22</v>
      </c>
      <c r="J4977" s="22">
        <v>1</v>
      </c>
      <c r="K4977" s="35">
        <v>294</v>
      </c>
      <c r="L4977" s="35">
        <v>294</v>
      </c>
      <c r="M4977" s="29">
        <v>41030</v>
      </c>
    </row>
    <row r="4978" spans="1:13">
      <c r="A4978" s="22" t="s">
        <v>16</v>
      </c>
      <c r="B4978" s="22" t="s">
        <v>17</v>
      </c>
      <c r="C4978" s="22" t="s">
        <v>263</v>
      </c>
      <c r="D4978" s="22" t="s">
        <v>264</v>
      </c>
      <c r="E4978" s="22">
        <v>900300</v>
      </c>
      <c r="F4978" s="22"/>
      <c r="G4978" s="22" t="s">
        <v>5553</v>
      </c>
      <c r="H4978" s="22" t="s">
        <v>5554</v>
      </c>
      <c r="I4978" s="22" t="s">
        <v>22</v>
      </c>
      <c r="J4978" s="22">
        <v>16</v>
      </c>
      <c r="K4978" s="35">
        <v>5.15</v>
      </c>
      <c r="L4978" s="35">
        <v>82.4</v>
      </c>
      <c r="M4978" s="29">
        <v>41030</v>
      </c>
    </row>
    <row r="4979" spans="1:13">
      <c r="A4979" s="22" t="s">
        <v>16</v>
      </c>
      <c r="B4979" s="22" t="s">
        <v>17</v>
      </c>
      <c r="C4979" s="22" t="s">
        <v>263</v>
      </c>
      <c r="D4979" s="22" t="s">
        <v>264</v>
      </c>
      <c r="E4979" s="22">
        <v>900300</v>
      </c>
      <c r="F4979" s="22"/>
      <c r="G4979" s="22" t="s">
        <v>5553</v>
      </c>
      <c r="H4979" s="22" t="s">
        <v>5554</v>
      </c>
      <c r="I4979" s="22" t="s">
        <v>22</v>
      </c>
      <c r="J4979" s="22">
        <v>8</v>
      </c>
      <c r="K4979" s="35">
        <v>5.15</v>
      </c>
      <c r="L4979" s="35">
        <v>41.2</v>
      </c>
      <c r="M4979" s="29">
        <v>41030</v>
      </c>
    </row>
    <row r="4980" spans="1:13">
      <c r="A4980" s="22" t="s">
        <v>16</v>
      </c>
      <c r="B4980" s="22" t="s">
        <v>17</v>
      </c>
      <c r="C4980" s="22" t="s">
        <v>263</v>
      </c>
      <c r="D4980" s="22" t="s">
        <v>264</v>
      </c>
      <c r="E4980" s="22">
        <v>900300</v>
      </c>
      <c r="F4980" s="22"/>
      <c r="G4980" s="22" t="s">
        <v>6659</v>
      </c>
      <c r="H4980" s="22" t="s">
        <v>6660</v>
      </c>
      <c r="I4980" s="22" t="s">
        <v>22</v>
      </c>
      <c r="J4980" s="22">
        <v>1</v>
      </c>
      <c r="K4980" s="35">
        <v>257.60000000000002</v>
      </c>
      <c r="L4980" s="35">
        <v>257.60000000000002</v>
      </c>
      <c r="M4980" s="29">
        <v>41030</v>
      </c>
    </row>
    <row r="4981" spans="1:13">
      <c r="A4981" s="22" t="s">
        <v>16</v>
      </c>
      <c r="B4981" s="22" t="s">
        <v>17</v>
      </c>
      <c r="C4981" s="22" t="s">
        <v>263</v>
      </c>
      <c r="D4981" s="22" t="s">
        <v>264</v>
      </c>
      <c r="E4981" s="22">
        <v>900300</v>
      </c>
      <c r="F4981" s="22"/>
      <c r="G4981" s="22" t="s">
        <v>6661</v>
      </c>
      <c r="H4981" s="22" t="s">
        <v>6662</v>
      </c>
      <c r="I4981" s="22" t="s">
        <v>22</v>
      </c>
      <c r="J4981" s="22">
        <v>1</v>
      </c>
      <c r="K4981" s="35">
        <v>78.400000000000006</v>
      </c>
      <c r="L4981" s="35">
        <v>78.400000000000006</v>
      </c>
      <c r="M4981" s="29">
        <v>41030</v>
      </c>
    </row>
    <row r="4982" spans="1:13">
      <c r="A4982" s="22" t="s">
        <v>16</v>
      </c>
      <c r="B4982" s="22" t="s">
        <v>17</v>
      </c>
      <c r="C4982" s="22" t="s">
        <v>263</v>
      </c>
      <c r="D4982" s="22" t="s">
        <v>264</v>
      </c>
      <c r="E4982" s="22">
        <v>900300</v>
      </c>
      <c r="F4982" s="22"/>
      <c r="G4982" s="22" t="s">
        <v>6663</v>
      </c>
      <c r="H4982" s="22" t="s">
        <v>6664</v>
      </c>
      <c r="I4982" s="22" t="s">
        <v>22</v>
      </c>
      <c r="J4982" s="22">
        <v>2</v>
      </c>
      <c r="K4982" s="35">
        <v>54.42</v>
      </c>
      <c r="L4982" s="35">
        <v>108.84</v>
      </c>
      <c r="M4982" s="29">
        <v>41030</v>
      </c>
    </row>
    <row r="4983" spans="1:13">
      <c r="A4983" s="22" t="s">
        <v>16</v>
      </c>
      <c r="B4983" s="22" t="s">
        <v>17</v>
      </c>
      <c r="C4983" s="22" t="s">
        <v>263</v>
      </c>
      <c r="D4983" s="22" t="s">
        <v>264</v>
      </c>
      <c r="E4983" s="22">
        <v>900300</v>
      </c>
      <c r="F4983" s="22"/>
      <c r="G4983" s="22" t="s">
        <v>6665</v>
      </c>
      <c r="H4983" s="22" t="s">
        <v>6666</v>
      </c>
      <c r="I4983" s="22" t="s">
        <v>22</v>
      </c>
      <c r="J4983" s="22">
        <v>1</v>
      </c>
      <c r="K4983" s="35">
        <v>123.81</v>
      </c>
      <c r="L4983" s="35">
        <v>123.81</v>
      </c>
      <c r="M4983" s="29">
        <v>41030</v>
      </c>
    </row>
    <row r="4984" spans="1:13">
      <c r="A4984" s="22" t="s">
        <v>16</v>
      </c>
      <c r="B4984" s="22" t="s">
        <v>17</v>
      </c>
      <c r="C4984" s="22" t="s">
        <v>263</v>
      </c>
      <c r="D4984" s="22" t="s">
        <v>264</v>
      </c>
      <c r="E4984" s="22">
        <v>900300</v>
      </c>
      <c r="F4984" s="22"/>
      <c r="G4984" s="22" t="s">
        <v>6667</v>
      </c>
      <c r="H4984" s="22" t="s">
        <v>6668</v>
      </c>
      <c r="I4984" s="22" t="s">
        <v>25</v>
      </c>
      <c r="J4984" s="22">
        <v>6</v>
      </c>
      <c r="K4984" s="35">
        <v>45.92</v>
      </c>
      <c r="L4984" s="35">
        <v>275.52</v>
      </c>
      <c r="M4984" s="29">
        <v>41030</v>
      </c>
    </row>
    <row r="4985" spans="1:13">
      <c r="A4985" s="22" t="s">
        <v>16</v>
      </c>
      <c r="B4985" s="22" t="s">
        <v>17</v>
      </c>
      <c r="C4985" s="22" t="s">
        <v>263</v>
      </c>
      <c r="D4985" s="22" t="s">
        <v>264</v>
      </c>
      <c r="E4985" s="22">
        <v>900300</v>
      </c>
      <c r="F4985" s="22"/>
      <c r="G4985" s="22" t="s">
        <v>6669</v>
      </c>
      <c r="H4985" s="22" t="s">
        <v>6670</v>
      </c>
      <c r="I4985" s="22" t="s">
        <v>22</v>
      </c>
      <c r="J4985" s="22">
        <v>1</v>
      </c>
      <c r="K4985" s="35">
        <v>41.28</v>
      </c>
      <c r="L4985" s="35">
        <v>41.28</v>
      </c>
      <c r="M4985" s="29">
        <v>41030</v>
      </c>
    </row>
    <row r="4986" spans="1:13">
      <c r="A4986" s="22" t="s">
        <v>16</v>
      </c>
      <c r="B4986" s="22" t="s">
        <v>17</v>
      </c>
      <c r="C4986" s="22" t="s">
        <v>263</v>
      </c>
      <c r="D4986" s="22" t="s">
        <v>264</v>
      </c>
      <c r="E4986" s="22">
        <v>900300</v>
      </c>
      <c r="F4986" s="22"/>
      <c r="G4986" s="22" t="s">
        <v>6671</v>
      </c>
      <c r="H4986" s="22" t="s">
        <v>6672</v>
      </c>
      <c r="I4986" s="22" t="s">
        <v>25</v>
      </c>
      <c r="J4986" s="22">
        <v>5</v>
      </c>
      <c r="K4986" s="35">
        <v>9.7200000000000006</v>
      </c>
      <c r="L4986" s="35">
        <v>48.6</v>
      </c>
      <c r="M4986" s="29">
        <v>41030</v>
      </c>
    </row>
    <row r="4987" spans="1:13">
      <c r="A4987" s="22" t="s">
        <v>16</v>
      </c>
      <c r="B4987" s="22" t="s">
        <v>17</v>
      </c>
      <c r="C4987" s="22" t="s">
        <v>263</v>
      </c>
      <c r="D4987" s="22" t="s">
        <v>264</v>
      </c>
      <c r="E4987" s="22">
        <v>900300</v>
      </c>
      <c r="F4987" s="22"/>
      <c r="G4987" s="22" t="s">
        <v>6673</v>
      </c>
      <c r="H4987" s="22" t="s">
        <v>6674</v>
      </c>
      <c r="I4987" s="22" t="s">
        <v>30</v>
      </c>
      <c r="J4987" s="22">
        <v>2</v>
      </c>
      <c r="K4987" s="35">
        <v>124.66</v>
      </c>
      <c r="L4987" s="35">
        <v>249.32</v>
      </c>
      <c r="M4987" s="29">
        <v>41030</v>
      </c>
    </row>
    <row r="4988" spans="1:13">
      <c r="A4988" s="22" t="s">
        <v>16</v>
      </c>
      <c r="B4988" s="22" t="s">
        <v>17</v>
      </c>
      <c r="C4988" s="22" t="s">
        <v>263</v>
      </c>
      <c r="D4988" s="22" t="s">
        <v>264</v>
      </c>
      <c r="E4988" s="22">
        <v>900300</v>
      </c>
      <c r="F4988" s="22"/>
      <c r="G4988" s="22" t="s">
        <v>890</v>
      </c>
      <c r="H4988" s="22" t="s">
        <v>891</v>
      </c>
      <c r="I4988" s="22" t="s">
        <v>30</v>
      </c>
      <c r="J4988" s="22">
        <v>2</v>
      </c>
      <c r="K4988" s="35">
        <v>31</v>
      </c>
      <c r="L4988" s="35">
        <v>62</v>
      </c>
      <c r="M4988" s="29">
        <v>41030</v>
      </c>
    </row>
    <row r="4989" spans="1:13">
      <c r="A4989" s="22" t="s">
        <v>16</v>
      </c>
      <c r="B4989" s="22" t="s">
        <v>17</v>
      </c>
      <c r="C4989" s="22" t="s">
        <v>263</v>
      </c>
      <c r="D4989" s="22" t="s">
        <v>264</v>
      </c>
      <c r="E4989" s="22">
        <v>900300</v>
      </c>
      <c r="F4989" s="22"/>
      <c r="G4989" s="22" t="s">
        <v>6675</v>
      </c>
      <c r="H4989" s="22" t="s">
        <v>6218</v>
      </c>
      <c r="I4989" s="22" t="s">
        <v>30</v>
      </c>
      <c r="J4989" s="22">
        <v>4</v>
      </c>
      <c r="K4989" s="35">
        <v>29</v>
      </c>
      <c r="L4989" s="35">
        <v>116</v>
      </c>
      <c r="M4989" s="29">
        <v>41030</v>
      </c>
    </row>
    <row r="4990" spans="1:13">
      <c r="A4990" s="22" t="s">
        <v>16</v>
      </c>
      <c r="B4990" s="22" t="s">
        <v>17</v>
      </c>
      <c r="C4990" s="22" t="s">
        <v>263</v>
      </c>
      <c r="D4990" s="22" t="s">
        <v>264</v>
      </c>
      <c r="E4990" s="22">
        <v>900300</v>
      </c>
      <c r="F4990" s="22"/>
      <c r="G4990" s="22" t="s">
        <v>6676</v>
      </c>
      <c r="H4990" s="22" t="s">
        <v>6677</v>
      </c>
      <c r="I4990" s="22" t="s">
        <v>22</v>
      </c>
      <c r="J4990" s="22">
        <v>1</v>
      </c>
      <c r="K4990" s="35">
        <v>52.07</v>
      </c>
      <c r="L4990" s="35">
        <v>52.07</v>
      </c>
      <c r="M4990" s="29">
        <v>41030</v>
      </c>
    </row>
    <row r="4991" spans="1:13">
      <c r="A4991" s="22" t="s">
        <v>16</v>
      </c>
      <c r="B4991" s="22" t="s">
        <v>17</v>
      </c>
      <c r="C4991" s="22" t="s">
        <v>263</v>
      </c>
      <c r="D4991" s="22" t="s">
        <v>264</v>
      </c>
      <c r="E4991" s="22">
        <v>900300</v>
      </c>
      <c r="F4991" s="22"/>
      <c r="G4991" s="22" t="s">
        <v>6678</v>
      </c>
      <c r="H4991" s="22" t="s">
        <v>6679</v>
      </c>
      <c r="I4991" s="22" t="s">
        <v>22</v>
      </c>
      <c r="J4991" s="22">
        <v>1</v>
      </c>
      <c r="K4991" s="35">
        <v>313.60000000000002</v>
      </c>
      <c r="L4991" s="35">
        <v>313.60000000000002</v>
      </c>
      <c r="M4991" s="29">
        <v>41030</v>
      </c>
    </row>
    <row r="4992" spans="1:13">
      <c r="A4992" s="22" t="s">
        <v>16</v>
      </c>
      <c r="B4992" s="22" t="s">
        <v>17</v>
      </c>
      <c r="C4992" s="22" t="s">
        <v>263</v>
      </c>
      <c r="D4992" s="22" t="s">
        <v>264</v>
      </c>
      <c r="E4992" s="22">
        <v>900300</v>
      </c>
      <c r="F4992" s="22"/>
      <c r="G4992" s="22" t="s">
        <v>6680</v>
      </c>
      <c r="H4992" s="22" t="s">
        <v>6681</v>
      </c>
      <c r="I4992" s="22" t="s">
        <v>22</v>
      </c>
      <c r="J4992" s="22">
        <v>1</v>
      </c>
      <c r="K4992" s="35">
        <v>65.97</v>
      </c>
      <c r="L4992" s="35">
        <v>65.97</v>
      </c>
      <c r="M4992" s="29">
        <v>41030</v>
      </c>
    </row>
    <row r="4993" spans="1:13">
      <c r="A4993" s="22" t="s">
        <v>16</v>
      </c>
      <c r="B4993" s="22" t="s">
        <v>17</v>
      </c>
      <c r="C4993" s="22" t="s">
        <v>263</v>
      </c>
      <c r="D4993" s="22" t="s">
        <v>264</v>
      </c>
      <c r="E4993" s="22">
        <v>900300</v>
      </c>
      <c r="F4993" s="22"/>
      <c r="G4993" s="22" t="s">
        <v>6682</v>
      </c>
      <c r="H4993" s="22" t="s">
        <v>6683</v>
      </c>
      <c r="I4993" s="22" t="s">
        <v>22</v>
      </c>
      <c r="J4993" s="22">
        <v>1</v>
      </c>
      <c r="K4993" s="35">
        <v>29.79</v>
      </c>
      <c r="L4993" s="35">
        <v>29.79</v>
      </c>
      <c r="M4993" s="29">
        <v>41030</v>
      </c>
    </row>
    <row r="4994" spans="1:13">
      <c r="A4994" s="22" t="s">
        <v>16</v>
      </c>
      <c r="B4994" s="22" t="s">
        <v>17</v>
      </c>
      <c r="C4994" s="22" t="s">
        <v>263</v>
      </c>
      <c r="D4994" s="22" t="s">
        <v>264</v>
      </c>
      <c r="E4994" s="22">
        <v>900300</v>
      </c>
      <c r="F4994" s="22"/>
      <c r="G4994" s="22" t="s">
        <v>6684</v>
      </c>
      <c r="H4994" s="22" t="s">
        <v>6685</v>
      </c>
      <c r="I4994" s="22" t="s">
        <v>22</v>
      </c>
      <c r="J4994" s="22">
        <v>1</v>
      </c>
      <c r="K4994" s="35">
        <v>26.66</v>
      </c>
      <c r="L4994" s="35">
        <v>26.66</v>
      </c>
      <c r="M4994" s="29">
        <v>41030</v>
      </c>
    </row>
    <row r="4995" spans="1:13">
      <c r="A4995" s="22" t="s">
        <v>16</v>
      </c>
      <c r="B4995" s="22" t="s">
        <v>17</v>
      </c>
      <c r="C4995" s="22" t="s">
        <v>263</v>
      </c>
      <c r="D4995" s="22" t="s">
        <v>264</v>
      </c>
      <c r="E4995" s="22">
        <v>900300</v>
      </c>
      <c r="F4995" s="22"/>
      <c r="G4995" s="22" t="s">
        <v>6686</v>
      </c>
      <c r="H4995" s="22" t="s">
        <v>6687</v>
      </c>
      <c r="I4995" s="22" t="s">
        <v>30</v>
      </c>
      <c r="J4995" s="22">
        <v>1</v>
      </c>
      <c r="K4995" s="35">
        <v>135.88</v>
      </c>
      <c r="L4995" s="35">
        <v>135.88</v>
      </c>
      <c r="M4995" s="29">
        <v>41030</v>
      </c>
    </row>
    <row r="4996" spans="1:13">
      <c r="A4996" s="22" t="s">
        <v>16</v>
      </c>
      <c r="B4996" s="22" t="s">
        <v>17</v>
      </c>
      <c r="C4996" s="22" t="s">
        <v>263</v>
      </c>
      <c r="D4996" s="22" t="s">
        <v>264</v>
      </c>
      <c r="E4996" s="22">
        <v>900300</v>
      </c>
      <c r="F4996" s="22"/>
      <c r="G4996" s="22" t="s">
        <v>6688</v>
      </c>
      <c r="H4996" s="22" t="s">
        <v>6689</v>
      </c>
      <c r="I4996" s="22" t="s">
        <v>22</v>
      </c>
      <c r="J4996" s="22">
        <v>1</v>
      </c>
      <c r="K4996" s="35">
        <v>15000</v>
      </c>
      <c r="L4996" s="35">
        <v>15000</v>
      </c>
      <c r="M4996" s="29">
        <v>41030</v>
      </c>
    </row>
    <row r="4997" spans="1:13">
      <c r="A4997" s="22" t="s">
        <v>16</v>
      </c>
      <c r="B4997" s="22" t="s">
        <v>17</v>
      </c>
      <c r="C4997" s="22" t="s">
        <v>263</v>
      </c>
      <c r="D4997" s="22" t="s">
        <v>264</v>
      </c>
      <c r="E4997" s="22">
        <v>900300</v>
      </c>
      <c r="F4997" s="22"/>
      <c r="G4997" s="22" t="s">
        <v>6690</v>
      </c>
      <c r="H4997" s="22" t="s">
        <v>6691</v>
      </c>
      <c r="I4997" s="22" t="s">
        <v>22</v>
      </c>
      <c r="J4997" s="22">
        <v>1</v>
      </c>
      <c r="K4997" s="35">
        <v>7600</v>
      </c>
      <c r="L4997" s="35">
        <v>7600</v>
      </c>
      <c r="M4997" s="29">
        <v>41030</v>
      </c>
    </row>
    <row r="4998" spans="1:13">
      <c r="A4998" s="22" t="s">
        <v>16</v>
      </c>
      <c r="B4998" s="22" t="s">
        <v>17</v>
      </c>
      <c r="C4998" s="22" t="s">
        <v>263</v>
      </c>
      <c r="D4998" s="22" t="s">
        <v>264</v>
      </c>
      <c r="E4998" s="22">
        <v>900300</v>
      </c>
      <c r="F4998" s="22"/>
      <c r="G4998" s="22" t="s">
        <v>6692</v>
      </c>
      <c r="H4998" s="22" t="s">
        <v>6693</v>
      </c>
      <c r="I4998" s="22" t="s">
        <v>22</v>
      </c>
      <c r="J4998" s="22">
        <v>1</v>
      </c>
      <c r="K4998" s="35">
        <v>1850</v>
      </c>
      <c r="L4998" s="35">
        <v>1850</v>
      </c>
      <c r="M4998" s="29">
        <v>41030</v>
      </c>
    </row>
    <row r="4999" spans="1:13">
      <c r="A4999" s="22" t="s">
        <v>16</v>
      </c>
      <c r="B4999" s="22" t="s">
        <v>17</v>
      </c>
      <c r="C4999" s="22" t="s">
        <v>263</v>
      </c>
      <c r="D4999" s="22" t="s">
        <v>264</v>
      </c>
      <c r="E4999" s="22">
        <v>900300</v>
      </c>
      <c r="F4999" s="22"/>
      <c r="G4999" s="22" t="s">
        <v>6694</v>
      </c>
      <c r="H4999" s="22" t="s">
        <v>6695</v>
      </c>
      <c r="I4999" s="22" t="s">
        <v>25</v>
      </c>
      <c r="J4999" s="22">
        <v>1</v>
      </c>
      <c r="K4999" s="35">
        <v>37.18</v>
      </c>
      <c r="L4999" s="35">
        <v>37.18</v>
      </c>
      <c r="M4999" s="29">
        <v>41030</v>
      </c>
    </row>
    <row r="5000" spans="1:13">
      <c r="A5000" s="22" t="s">
        <v>16</v>
      </c>
      <c r="B5000" s="22" t="s">
        <v>17</v>
      </c>
      <c r="C5000" s="22" t="s">
        <v>263</v>
      </c>
      <c r="D5000" s="22" t="s">
        <v>264</v>
      </c>
      <c r="E5000" s="22">
        <v>900300</v>
      </c>
      <c r="F5000" s="22"/>
      <c r="G5000" s="22" t="s">
        <v>6696</v>
      </c>
      <c r="H5000" s="22" t="s">
        <v>6697</v>
      </c>
      <c r="I5000" s="22" t="s">
        <v>22</v>
      </c>
      <c r="J5000" s="22">
        <v>1</v>
      </c>
      <c r="K5000" s="35">
        <v>405.22</v>
      </c>
      <c r="L5000" s="35">
        <v>405.22</v>
      </c>
      <c r="M5000" s="29">
        <v>41030</v>
      </c>
    </row>
    <row r="5001" spans="1:13">
      <c r="A5001" s="22" t="s">
        <v>16</v>
      </c>
      <c r="B5001" s="22" t="s">
        <v>17</v>
      </c>
      <c r="C5001" s="22" t="s">
        <v>263</v>
      </c>
      <c r="D5001" s="22" t="s">
        <v>264</v>
      </c>
      <c r="E5001" s="22">
        <v>900300</v>
      </c>
      <c r="F5001" s="22"/>
      <c r="G5001" s="22" t="s">
        <v>6698</v>
      </c>
      <c r="H5001" s="22" t="s">
        <v>6699</v>
      </c>
      <c r="I5001" s="22" t="s">
        <v>25</v>
      </c>
      <c r="J5001" s="22">
        <v>1</v>
      </c>
      <c r="K5001" s="35">
        <v>7.21</v>
      </c>
      <c r="L5001" s="35">
        <v>7.21</v>
      </c>
      <c r="M5001" s="29">
        <v>41030</v>
      </c>
    </row>
    <row r="5002" spans="1:13">
      <c r="A5002" s="22" t="s">
        <v>16</v>
      </c>
      <c r="B5002" s="22" t="s">
        <v>17</v>
      </c>
      <c r="C5002" s="22" t="s">
        <v>263</v>
      </c>
      <c r="D5002" s="22" t="s">
        <v>264</v>
      </c>
      <c r="E5002" s="22">
        <v>900300</v>
      </c>
      <c r="F5002" s="22"/>
      <c r="G5002" s="22" t="s">
        <v>6700</v>
      </c>
      <c r="H5002" s="22" t="s">
        <v>6701</v>
      </c>
      <c r="I5002" s="22" t="s">
        <v>22</v>
      </c>
      <c r="J5002" s="22">
        <v>1</v>
      </c>
      <c r="K5002" s="35">
        <v>69.930000000000007</v>
      </c>
      <c r="L5002" s="35">
        <v>69.930000000000007</v>
      </c>
      <c r="M5002" s="29">
        <v>41030</v>
      </c>
    </row>
    <row r="5003" spans="1:13">
      <c r="A5003" s="22" t="s">
        <v>16</v>
      </c>
      <c r="B5003" s="22" t="s">
        <v>17</v>
      </c>
      <c r="C5003" s="22" t="s">
        <v>263</v>
      </c>
      <c r="D5003" s="22" t="s">
        <v>264</v>
      </c>
      <c r="E5003" s="22">
        <v>900300</v>
      </c>
      <c r="F5003" s="22"/>
      <c r="G5003" s="22" t="s">
        <v>6702</v>
      </c>
      <c r="H5003" s="22" t="s">
        <v>6703</v>
      </c>
      <c r="I5003" s="22" t="s">
        <v>22</v>
      </c>
      <c r="J5003" s="22">
        <v>1</v>
      </c>
      <c r="K5003" s="35">
        <v>126.87</v>
      </c>
      <c r="L5003" s="35">
        <v>126.87</v>
      </c>
      <c r="M5003" s="29">
        <v>41030</v>
      </c>
    </row>
    <row r="5004" spans="1:13">
      <c r="A5004" s="22" t="s">
        <v>16</v>
      </c>
      <c r="B5004" s="22" t="s">
        <v>17</v>
      </c>
      <c r="C5004" s="22" t="s">
        <v>263</v>
      </c>
      <c r="D5004" s="22" t="s">
        <v>264</v>
      </c>
      <c r="E5004" s="22">
        <v>900300</v>
      </c>
      <c r="F5004" s="22"/>
      <c r="G5004" s="22" t="s">
        <v>6704</v>
      </c>
      <c r="H5004" s="22" t="s">
        <v>6705</v>
      </c>
      <c r="I5004" s="22" t="s">
        <v>30</v>
      </c>
      <c r="J5004" s="22">
        <v>1</v>
      </c>
      <c r="K5004" s="35">
        <v>151.01</v>
      </c>
      <c r="L5004" s="35">
        <v>151.01</v>
      </c>
      <c r="M5004" s="29">
        <v>41030</v>
      </c>
    </row>
    <row r="5005" spans="1:13">
      <c r="A5005" s="22" t="s">
        <v>16</v>
      </c>
      <c r="B5005" s="22" t="s">
        <v>17</v>
      </c>
      <c r="C5005" s="22" t="s">
        <v>263</v>
      </c>
      <c r="D5005" s="22" t="s">
        <v>264</v>
      </c>
      <c r="E5005" s="22">
        <v>900300</v>
      </c>
      <c r="F5005" s="22"/>
      <c r="G5005" s="22" t="s">
        <v>6706</v>
      </c>
      <c r="H5005" s="22" t="s">
        <v>6707</v>
      </c>
      <c r="I5005" s="22" t="s">
        <v>22</v>
      </c>
      <c r="J5005" s="22">
        <v>1</v>
      </c>
      <c r="K5005" s="35">
        <v>172.38</v>
      </c>
      <c r="L5005" s="35">
        <v>172.38</v>
      </c>
      <c r="M5005" s="29">
        <v>41030</v>
      </c>
    </row>
    <row r="5006" spans="1:13">
      <c r="A5006" s="22" t="s">
        <v>16</v>
      </c>
      <c r="B5006" s="22" t="s">
        <v>17</v>
      </c>
      <c r="C5006" s="22" t="s">
        <v>263</v>
      </c>
      <c r="D5006" s="22" t="s">
        <v>264</v>
      </c>
      <c r="E5006" s="22">
        <v>900300</v>
      </c>
      <c r="F5006" s="22"/>
      <c r="G5006" s="22" t="s">
        <v>6708</v>
      </c>
      <c r="H5006" s="22" t="s">
        <v>6709</v>
      </c>
      <c r="I5006" s="22" t="s">
        <v>25</v>
      </c>
      <c r="J5006" s="22">
        <v>1</v>
      </c>
      <c r="K5006" s="35">
        <v>28.45</v>
      </c>
      <c r="L5006" s="35">
        <v>28.45</v>
      </c>
      <c r="M5006" s="29">
        <v>41030</v>
      </c>
    </row>
    <row r="5007" spans="1:13">
      <c r="A5007" s="22" t="s">
        <v>16</v>
      </c>
      <c r="B5007" s="22" t="s">
        <v>17</v>
      </c>
      <c r="C5007" s="22" t="s">
        <v>263</v>
      </c>
      <c r="D5007" s="22" t="s">
        <v>264</v>
      </c>
      <c r="E5007" s="22">
        <v>900300</v>
      </c>
      <c r="F5007" s="22"/>
      <c r="G5007" s="22" t="s">
        <v>6647</v>
      </c>
      <c r="H5007" s="22" t="s">
        <v>6648</v>
      </c>
      <c r="I5007" s="22" t="s">
        <v>22</v>
      </c>
      <c r="J5007" s="22">
        <v>1</v>
      </c>
      <c r="K5007" s="35">
        <v>68.099999999999994</v>
      </c>
      <c r="L5007" s="35">
        <v>68.099999999999994</v>
      </c>
      <c r="M5007" s="29">
        <v>41030</v>
      </c>
    </row>
    <row r="5008" spans="1:13">
      <c r="A5008" s="22" t="s">
        <v>16</v>
      </c>
      <c r="B5008" s="22" t="s">
        <v>17</v>
      </c>
      <c r="C5008" s="22" t="s">
        <v>263</v>
      </c>
      <c r="D5008" s="22" t="s">
        <v>264</v>
      </c>
      <c r="E5008" s="22">
        <v>900300</v>
      </c>
      <c r="F5008" s="22"/>
      <c r="G5008" s="22" t="s">
        <v>6710</v>
      </c>
      <c r="H5008" s="22" t="s">
        <v>6711</v>
      </c>
      <c r="I5008" s="22" t="s">
        <v>22</v>
      </c>
      <c r="J5008" s="22">
        <v>1</v>
      </c>
      <c r="K5008" s="35">
        <v>60</v>
      </c>
      <c r="L5008" s="35">
        <v>60</v>
      </c>
      <c r="M5008" s="29">
        <v>41030</v>
      </c>
    </row>
    <row r="5009" spans="1:13">
      <c r="A5009" s="22" t="s">
        <v>16</v>
      </c>
      <c r="B5009" s="22" t="s">
        <v>17</v>
      </c>
      <c r="C5009" s="22" t="s">
        <v>263</v>
      </c>
      <c r="D5009" s="22" t="s">
        <v>264</v>
      </c>
      <c r="E5009" s="22">
        <v>900300</v>
      </c>
      <c r="F5009" s="22"/>
      <c r="G5009" s="22" t="s">
        <v>6712</v>
      </c>
      <c r="H5009" s="22" t="s">
        <v>6713</v>
      </c>
      <c r="I5009" s="22" t="s">
        <v>22</v>
      </c>
      <c r="J5009" s="22">
        <v>2</v>
      </c>
      <c r="K5009" s="35">
        <v>70</v>
      </c>
      <c r="L5009" s="35">
        <v>140</v>
      </c>
      <c r="M5009" s="29">
        <v>41030</v>
      </c>
    </row>
    <row r="5010" spans="1:13">
      <c r="A5010" s="22" t="s">
        <v>16</v>
      </c>
      <c r="B5010" s="22" t="s">
        <v>17</v>
      </c>
      <c r="C5010" s="22" t="s">
        <v>263</v>
      </c>
      <c r="D5010" s="22" t="s">
        <v>264</v>
      </c>
      <c r="E5010" s="22">
        <v>900300</v>
      </c>
      <c r="F5010" s="22"/>
      <c r="G5010" s="22" t="s">
        <v>6714</v>
      </c>
      <c r="H5010" s="22" t="s">
        <v>6715</v>
      </c>
      <c r="I5010" s="22" t="s">
        <v>22</v>
      </c>
      <c r="J5010" s="22">
        <v>3</v>
      </c>
      <c r="K5010" s="35">
        <v>55</v>
      </c>
      <c r="L5010" s="35">
        <v>165</v>
      </c>
      <c r="M5010" s="29">
        <v>41030</v>
      </c>
    </row>
    <row r="5011" spans="1:13">
      <c r="A5011" s="22" t="s">
        <v>16</v>
      </c>
      <c r="B5011" s="22" t="s">
        <v>17</v>
      </c>
      <c r="C5011" s="22" t="s">
        <v>263</v>
      </c>
      <c r="D5011" s="22" t="s">
        <v>264</v>
      </c>
      <c r="E5011" s="22">
        <v>900300</v>
      </c>
      <c r="F5011" s="22"/>
      <c r="G5011" s="22" t="s">
        <v>6716</v>
      </c>
      <c r="H5011" s="22" t="s">
        <v>6717</v>
      </c>
      <c r="I5011" s="22" t="s">
        <v>22</v>
      </c>
      <c r="J5011" s="22">
        <v>1</v>
      </c>
      <c r="K5011" s="35">
        <v>91.87</v>
      </c>
      <c r="L5011" s="35">
        <v>91.87</v>
      </c>
      <c r="M5011" s="29">
        <v>41030</v>
      </c>
    </row>
    <row r="5012" spans="1:13">
      <c r="A5012" s="22" t="s">
        <v>16</v>
      </c>
      <c r="B5012" s="22" t="s">
        <v>17</v>
      </c>
      <c r="C5012" s="22" t="s">
        <v>263</v>
      </c>
      <c r="D5012" s="22" t="s">
        <v>264</v>
      </c>
      <c r="E5012" s="22">
        <v>900300</v>
      </c>
      <c r="F5012" s="22"/>
      <c r="G5012" s="22" t="s">
        <v>351</v>
      </c>
      <c r="H5012" s="22" t="s">
        <v>352</v>
      </c>
      <c r="I5012" s="22" t="s">
        <v>30</v>
      </c>
      <c r="J5012" s="22">
        <v>1</v>
      </c>
      <c r="K5012" s="35">
        <v>55</v>
      </c>
      <c r="L5012" s="35">
        <v>55</v>
      </c>
      <c r="M5012" s="29">
        <v>41030</v>
      </c>
    </row>
    <row r="5013" spans="1:13">
      <c r="A5013" s="22" t="s">
        <v>16</v>
      </c>
      <c r="B5013" s="22" t="s">
        <v>17</v>
      </c>
      <c r="C5013" s="22" t="s">
        <v>263</v>
      </c>
      <c r="D5013" s="22" t="s">
        <v>264</v>
      </c>
      <c r="E5013" s="22">
        <v>900300</v>
      </c>
      <c r="F5013" s="22"/>
      <c r="G5013" s="22" t="s">
        <v>6718</v>
      </c>
      <c r="H5013" s="22" t="s">
        <v>6719</v>
      </c>
      <c r="I5013" s="22" t="s">
        <v>22</v>
      </c>
      <c r="J5013" s="22">
        <v>1</v>
      </c>
      <c r="K5013" s="35">
        <v>78.58</v>
      </c>
      <c r="L5013" s="35">
        <v>78.58</v>
      </c>
      <c r="M5013" s="29">
        <v>41030</v>
      </c>
    </row>
    <row r="5014" spans="1:13">
      <c r="A5014" s="22" t="s">
        <v>16</v>
      </c>
      <c r="B5014" s="22" t="s">
        <v>17</v>
      </c>
      <c r="C5014" s="22" t="s">
        <v>263</v>
      </c>
      <c r="D5014" s="22" t="s">
        <v>264</v>
      </c>
      <c r="E5014" s="22">
        <v>900300</v>
      </c>
      <c r="F5014" s="22"/>
      <c r="G5014" s="22" t="s">
        <v>2853</v>
      </c>
      <c r="H5014" s="22" t="s">
        <v>2854</v>
      </c>
      <c r="I5014" s="22" t="s">
        <v>25</v>
      </c>
      <c r="J5014" s="22">
        <v>4</v>
      </c>
      <c r="K5014" s="35">
        <v>6.5</v>
      </c>
      <c r="L5014" s="35">
        <v>26</v>
      </c>
      <c r="M5014" s="29">
        <v>41030</v>
      </c>
    </row>
    <row r="5015" spans="1:13">
      <c r="A5015" s="22" t="s">
        <v>16</v>
      </c>
      <c r="B5015" s="22" t="s">
        <v>17</v>
      </c>
      <c r="C5015" s="22" t="s">
        <v>263</v>
      </c>
      <c r="D5015" s="22" t="s">
        <v>264</v>
      </c>
      <c r="E5015" s="22">
        <v>900300</v>
      </c>
      <c r="F5015" s="22"/>
      <c r="G5015" s="22" t="s">
        <v>256</v>
      </c>
      <c r="H5015" s="22" t="s">
        <v>257</v>
      </c>
      <c r="I5015" s="22" t="s">
        <v>25</v>
      </c>
      <c r="J5015" s="22">
        <v>4</v>
      </c>
      <c r="K5015" s="35">
        <v>6.5</v>
      </c>
      <c r="L5015" s="35">
        <v>26</v>
      </c>
      <c r="M5015" s="29">
        <v>41030</v>
      </c>
    </row>
    <row r="5016" spans="1:13">
      <c r="A5016" s="22" t="s">
        <v>16</v>
      </c>
      <c r="B5016" s="22" t="s">
        <v>17</v>
      </c>
      <c r="C5016" s="22" t="s">
        <v>263</v>
      </c>
      <c r="D5016" s="22" t="s">
        <v>264</v>
      </c>
      <c r="E5016" s="22">
        <v>900300</v>
      </c>
      <c r="F5016" s="22"/>
      <c r="G5016" s="22" t="s">
        <v>6720</v>
      </c>
      <c r="H5016" s="22" t="s">
        <v>6721</v>
      </c>
      <c r="I5016" s="22" t="s">
        <v>22</v>
      </c>
      <c r="J5016" s="22">
        <v>1</v>
      </c>
      <c r="K5016" s="35">
        <v>79.44</v>
      </c>
      <c r="L5016" s="35">
        <v>79.44</v>
      </c>
      <c r="M5016" s="29">
        <v>41030</v>
      </c>
    </row>
    <row r="5017" spans="1:13">
      <c r="A5017" s="22" t="s">
        <v>16</v>
      </c>
      <c r="B5017" s="22" t="s">
        <v>17</v>
      </c>
      <c r="C5017" s="22" t="s">
        <v>263</v>
      </c>
      <c r="D5017" s="22" t="s">
        <v>264</v>
      </c>
      <c r="E5017" s="22">
        <v>900300</v>
      </c>
      <c r="F5017" s="22"/>
      <c r="G5017" s="22" t="s">
        <v>6722</v>
      </c>
      <c r="H5017" s="22" t="s">
        <v>6723</v>
      </c>
      <c r="I5017" s="22" t="s">
        <v>22</v>
      </c>
      <c r="J5017" s="22">
        <v>2</v>
      </c>
      <c r="K5017" s="35">
        <v>34.11</v>
      </c>
      <c r="L5017" s="35">
        <v>68.22</v>
      </c>
      <c r="M5017" s="29">
        <v>41030</v>
      </c>
    </row>
    <row r="5018" spans="1:13">
      <c r="A5018" s="22" t="s">
        <v>16</v>
      </c>
      <c r="B5018" s="22" t="s">
        <v>17</v>
      </c>
      <c r="C5018" s="22" t="s">
        <v>263</v>
      </c>
      <c r="D5018" s="22" t="s">
        <v>264</v>
      </c>
      <c r="E5018" s="22">
        <v>900300</v>
      </c>
      <c r="F5018" s="22"/>
      <c r="G5018" s="22" t="s">
        <v>6508</v>
      </c>
      <c r="H5018" s="22" t="s">
        <v>6509</v>
      </c>
      <c r="I5018" s="22" t="s">
        <v>22</v>
      </c>
      <c r="J5018" s="22">
        <v>1</v>
      </c>
      <c r="K5018" s="35">
        <v>44.43</v>
      </c>
      <c r="L5018" s="35">
        <v>44.43</v>
      </c>
      <c r="M5018" s="29">
        <v>41030</v>
      </c>
    </row>
    <row r="5019" spans="1:13">
      <c r="A5019" s="22" t="s">
        <v>16</v>
      </c>
      <c r="B5019" s="22" t="s">
        <v>17</v>
      </c>
      <c r="C5019" s="22" t="s">
        <v>263</v>
      </c>
      <c r="D5019" s="22" t="s">
        <v>264</v>
      </c>
      <c r="E5019" s="22">
        <v>900300</v>
      </c>
      <c r="F5019" s="22"/>
      <c r="G5019" s="22" t="s">
        <v>2791</v>
      </c>
      <c r="H5019" s="22" t="s">
        <v>6724</v>
      </c>
      <c r="I5019" s="22" t="s">
        <v>22</v>
      </c>
      <c r="J5019" s="22">
        <v>2</v>
      </c>
      <c r="K5019" s="35">
        <v>42.18</v>
      </c>
      <c r="L5019" s="35">
        <v>84.36</v>
      </c>
      <c r="M5019" s="29">
        <v>41030</v>
      </c>
    </row>
    <row r="5020" spans="1:13">
      <c r="A5020" s="22" t="s">
        <v>16</v>
      </c>
      <c r="B5020" s="22" t="s">
        <v>17</v>
      </c>
      <c r="C5020" s="22" t="s">
        <v>263</v>
      </c>
      <c r="D5020" s="22" t="s">
        <v>264</v>
      </c>
      <c r="E5020" s="22">
        <v>900300</v>
      </c>
      <c r="F5020" s="22"/>
      <c r="G5020" s="22" t="s">
        <v>6725</v>
      </c>
      <c r="H5020" s="22" t="s">
        <v>6726</v>
      </c>
      <c r="I5020" s="22" t="s">
        <v>30</v>
      </c>
      <c r="J5020" s="22">
        <v>2</v>
      </c>
      <c r="K5020" s="35">
        <v>86.93</v>
      </c>
      <c r="L5020" s="35">
        <v>173.86</v>
      </c>
      <c r="M5020" s="29">
        <v>41030</v>
      </c>
    </row>
    <row r="5021" spans="1:13">
      <c r="A5021" s="22" t="s">
        <v>16</v>
      </c>
      <c r="B5021" s="22" t="s">
        <v>17</v>
      </c>
      <c r="C5021" s="22" t="s">
        <v>263</v>
      </c>
      <c r="D5021" s="22" t="s">
        <v>264</v>
      </c>
      <c r="E5021" s="22">
        <v>900300</v>
      </c>
      <c r="F5021" s="22"/>
      <c r="G5021" s="22" t="s">
        <v>772</v>
      </c>
      <c r="H5021" s="22" t="s">
        <v>773</v>
      </c>
      <c r="I5021" s="22" t="s">
        <v>25</v>
      </c>
      <c r="J5021" s="22">
        <v>1</v>
      </c>
      <c r="K5021" s="35">
        <v>29.31</v>
      </c>
      <c r="L5021" s="35">
        <v>29.31</v>
      </c>
      <c r="M5021" s="29">
        <v>41030</v>
      </c>
    </row>
    <row r="5022" spans="1:13">
      <c r="A5022" s="22" t="s">
        <v>16</v>
      </c>
      <c r="B5022" s="22" t="s">
        <v>17</v>
      </c>
      <c r="C5022" s="22" t="s">
        <v>263</v>
      </c>
      <c r="D5022" s="22" t="s">
        <v>264</v>
      </c>
      <c r="E5022" s="22">
        <v>900300</v>
      </c>
      <c r="F5022" s="22"/>
      <c r="G5022" s="22" t="s">
        <v>796</v>
      </c>
      <c r="H5022" s="22" t="s">
        <v>797</v>
      </c>
      <c r="I5022" s="22" t="s">
        <v>25</v>
      </c>
      <c r="J5022" s="22">
        <v>1</v>
      </c>
      <c r="K5022" s="35">
        <v>29.31</v>
      </c>
      <c r="L5022" s="35">
        <v>29.31</v>
      </c>
      <c r="M5022" s="29">
        <v>41030</v>
      </c>
    </row>
    <row r="5023" spans="1:13">
      <c r="A5023" s="22" t="s">
        <v>16</v>
      </c>
      <c r="B5023" s="22" t="s">
        <v>17</v>
      </c>
      <c r="C5023" s="22" t="s">
        <v>263</v>
      </c>
      <c r="D5023" s="22" t="s">
        <v>264</v>
      </c>
      <c r="E5023" s="22">
        <v>900300</v>
      </c>
      <c r="F5023" s="22"/>
      <c r="G5023" s="22" t="s">
        <v>2111</v>
      </c>
      <c r="H5023" s="22" t="s">
        <v>2112</v>
      </c>
      <c r="I5023" s="22" t="s">
        <v>30</v>
      </c>
      <c r="J5023" s="22">
        <v>2</v>
      </c>
      <c r="K5023" s="35">
        <v>111.02</v>
      </c>
      <c r="L5023" s="35">
        <v>222.04</v>
      </c>
      <c r="M5023" s="29">
        <v>41030</v>
      </c>
    </row>
    <row r="5024" spans="1:13">
      <c r="A5024" s="22" t="s">
        <v>16</v>
      </c>
      <c r="B5024" s="22" t="s">
        <v>17</v>
      </c>
      <c r="C5024" s="22" t="s">
        <v>263</v>
      </c>
      <c r="D5024" s="22" t="s">
        <v>264</v>
      </c>
      <c r="E5024" s="22">
        <v>900300</v>
      </c>
      <c r="F5024" s="22"/>
      <c r="G5024" s="22" t="s">
        <v>2113</v>
      </c>
      <c r="H5024" s="22" t="s">
        <v>2114</v>
      </c>
      <c r="I5024" s="22" t="s">
        <v>30</v>
      </c>
      <c r="J5024" s="22">
        <v>2</v>
      </c>
      <c r="K5024" s="35">
        <v>127.36</v>
      </c>
      <c r="L5024" s="35">
        <v>254.72</v>
      </c>
      <c r="M5024" s="29">
        <v>41030</v>
      </c>
    </row>
    <row r="5025" spans="1:13">
      <c r="A5025" s="22" t="s">
        <v>16</v>
      </c>
      <c r="B5025" s="22" t="s">
        <v>17</v>
      </c>
      <c r="C5025" s="22" t="s">
        <v>263</v>
      </c>
      <c r="D5025" s="22" t="s">
        <v>264</v>
      </c>
      <c r="E5025" s="22">
        <v>900300</v>
      </c>
      <c r="F5025" s="22"/>
      <c r="G5025" s="22" t="s">
        <v>256</v>
      </c>
      <c r="H5025" s="22" t="s">
        <v>257</v>
      </c>
      <c r="I5025" s="22" t="s">
        <v>30</v>
      </c>
      <c r="J5025" s="22">
        <v>1</v>
      </c>
      <c r="K5025" s="35">
        <v>65</v>
      </c>
      <c r="L5025" s="35">
        <v>65</v>
      </c>
      <c r="M5025" s="29">
        <v>41030</v>
      </c>
    </row>
    <row r="5026" spans="1:13">
      <c r="A5026" s="22" t="s">
        <v>16</v>
      </c>
      <c r="B5026" s="22" t="s">
        <v>17</v>
      </c>
      <c r="C5026" s="22" t="s">
        <v>263</v>
      </c>
      <c r="D5026" s="22" t="s">
        <v>264</v>
      </c>
      <c r="E5026" s="22">
        <v>900300</v>
      </c>
      <c r="F5026" s="22"/>
      <c r="G5026" s="22" t="s">
        <v>254</v>
      </c>
      <c r="H5026" s="22" t="s">
        <v>255</v>
      </c>
      <c r="I5026" s="22" t="s">
        <v>30</v>
      </c>
      <c r="J5026" s="22">
        <v>1</v>
      </c>
      <c r="K5026" s="35">
        <v>65</v>
      </c>
      <c r="L5026" s="35">
        <v>65</v>
      </c>
      <c r="M5026" s="29">
        <v>41030</v>
      </c>
    </row>
    <row r="5027" spans="1:13">
      <c r="A5027" s="22" t="s">
        <v>16</v>
      </c>
      <c r="B5027" s="22" t="s">
        <v>17</v>
      </c>
      <c r="C5027" s="22" t="s">
        <v>263</v>
      </c>
      <c r="D5027" s="22" t="s">
        <v>264</v>
      </c>
      <c r="E5027" s="22">
        <v>900300</v>
      </c>
      <c r="F5027" s="22"/>
      <c r="G5027" s="22" t="s">
        <v>6727</v>
      </c>
      <c r="H5027" s="22" t="s">
        <v>6728</v>
      </c>
      <c r="I5027" s="22" t="s">
        <v>22</v>
      </c>
      <c r="J5027" s="22">
        <v>1</v>
      </c>
      <c r="K5027" s="35">
        <v>250.38</v>
      </c>
      <c r="L5027" s="35">
        <v>250.38</v>
      </c>
      <c r="M5027" s="29">
        <v>41030</v>
      </c>
    </row>
    <row r="5028" spans="1:13">
      <c r="A5028" s="22" t="s">
        <v>16</v>
      </c>
      <c r="B5028" s="22" t="s">
        <v>17</v>
      </c>
      <c r="C5028" s="22" t="s">
        <v>263</v>
      </c>
      <c r="D5028" s="22" t="s">
        <v>264</v>
      </c>
      <c r="E5028" s="22">
        <v>900300</v>
      </c>
      <c r="F5028" s="22"/>
      <c r="G5028" s="22" t="s">
        <v>6466</v>
      </c>
      <c r="H5028" s="22" t="s">
        <v>1987</v>
      </c>
      <c r="I5028" s="22" t="s">
        <v>30</v>
      </c>
      <c r="J5028" s="22">
        <v>1</v>
      </c>
      <c r="K5028" s="35">
        <v>106.54</v>
      </c>
      <c r="L5028" s="35">
        <v>106.54</v>
      </c>
      <c r="M5028" s="29">
        <v>41030</v>
      </c>
    </row>
    <row r="5029" spans="1:13">
      <c r="A5029" s="22" t="s">
        <v>16</v>
      </c>
      <c r="B5029" s="22" t="s">
        <v>17</v>
      </c>
      <c r="C5029" s="22" t="s">
        <v>263</v>
      </c>
      <c r="D5029" s="22" t="s">
        <v>264</v>
      </c>
      <c r="E5029" s="22">
        <v>900300</v>
      </c>
      <c r="F5029" s="22"/>
      <c r="G5029" s="22" t="s">
        <v>317</v>
      </c>
      <c r="H5029" s="22" t="s">
        <v>318</v>
      </c>
      <c r="I5029" s="22" t="s">
        <v>30</v>
      </c>
      <c r="J5029" s="22">
        <v>5</v>
      </c>
      <c r="K5029" s="35">
        <v>46.67</v>
      </c>
      <c r="L5029" s="35">
        <v>233.35</v>
      </c>
      <c r="M5029" s="29">
        <v>41030</v>
      </c>
    </row>
    <row r="5030" spans="1:13">
      <c r="A5030" s="22" t="s">
        <v>16</v>
      </c>
      <c r="B5030" s="22" t="s">
        <v>17</v>
      </c>
      <c r="C5030" s="22" t="s">
        <v>263</v>
      </c>
      <c r="D5030" s="22" t="s">
        <v>264</v>
      </c>
      <c r="E5030" s="22">
        <v>900300</v>
      </c>
      <c r="F5030" s="22"/>
      <c r="G5030" s="22" t="s">
        <v>1795</v>
      </c>
      <c r="H5030" s="22" t="s">
        <v>1796</v>
      </c>
      <c r="I5030" s="22" t="s">
        <v>25</v>
      </c>
      <c r="J5030" s="22">
        <v>1</v>
      </c>
      <c r="K5030" s="35">
        <v>14.37</v>
      </c>
      <c r="L5030" s="35">
        <v>14.37</v>
      </c>
      <c r="M5030" s="29">
        <v>41030</v>
      </c>
    </row>
    <row r="5031" spans="1:13">
      <c r="A5031" s="22" t="s">
        <v>16</v>
      </c>
      <c r="B5031" s="22" t="s">
        <v>17</v>
      </c>
      <c r="C5031" s="22" t="s">
        <v>263</v>
      </c>
      <c r="D5031" s="22" t="s">
        <v>264</v>
      </c>
      <c r="E5031" s="22">
        <v>900300</v>
      </c>
      <c r="F5031" s="22"/>
      <c r="G5031" s="22" t="s">
        <v>6729</v>
      </c>
      <c r="H5031" s="22" t="s">
        <v>6730</v>
      </c>
      <c r="I5031" s="22" t="s">
        <v>22</v>
      </c>
      <c r="J5031" s="22">
        <v>8</v>
      </c>
      <c r="K5031" s="35">
        <v>40.909999999999997</v>
      </c>
      <c r="L5031" s="35">
        <v>327.27999999999997</v>
      </c>
      <c r="M5031" s="29">
        <v>41030</v>
      </c>
    </row>
    <row r="5032" spans="1:13">
      <c r="A5032" s="22" t="s">
        <v>16</v>
      </c>
      <c r="B5032" s="22" t="s">
        <v>17</v>
      </c>
      <c r="C5032" s="22" t="s">
        <v>263</v>
      </c>
      <c r="D5032" s="22" t="s">
        <v>264</v>
      </c>
      <c r="E5032" s="22">
        <v>900300</v>
      </c>
      <c r="F5032" s="22"/>
      <c r="G5032" s="22" t="s">
        <v>5874</v>
      </c>
      <c r="H5032" s="22" t="s">
        <v>6731</v>
      </c>
      <c r="I5032" s="22" t="s">
        <v>22</v>
      </c>
      <c r="J5032" s="22">
        <v>1</v>
      </c>
      <c r="K5032" s="35">
        <v>171.87</v>
      </c>
      <c r="L5032" s="35">
        <v>171.87</v>
      </c>
      <c r="M5032" s="29">
        <v>41030</v>
      </c>
    </row>
    <row r="5033" spans="1:13">
      <c r="A5033" s="22" t="s">
        <v>16</v>
      </c>
      <c r="B5033" s="22" t="s">
        <v>17</v>
      </c>
      <c r="C5033" s="22" t="s">
        <v>263</v>
      </c>
      <c r="D5033" s="22" t="s">
        <v>264</v>
      </c>
      <c r="E5033" s="22">
        <v>900300</v>
      </c>
      <c r="F5033" s="22"/>
      <c r="G5033" s="22" t="s">
        <v>6732</v>
      </c>
      <c r="H5033" s="22" t="s">
        <v>6733</v>
      </c>
      <c r="I5033" s="22" t="s">
        <v>22</v>
      </c>
      <c r="J5033" s="22">
        <v>2</v>
      </c>
      <c r="K5033" s="35">
        <v>26.45</v>
      </c>
      <c r="L5033" s="35">
        <v>52.9</v>
      </c>
      <c r="M5033" s="29">
        <v>41030</v>
      </c>
    </row>
    <row r="5034" spans="1:13">
      <c r="A5034" s="22" t="s">
        <v>16</v>
      </c>
      <c r="B5034" s="22" t="s">
        <v>17</v>
      </c>
      <c r="C5034" s="22" t="s">
        <v>263</v>
      </c>
      <c r="D5034" s="22" t="s">
        <v>264</v>
      </c>
      <c r="E5034" s="22">
        <v>900300</v>
      </c>
      <c r="F5034" s="22"/>
      <c r="G5034" s="22" t="s">
        <v>6734</v>
      </c>
      <c r="H5034" s="22" t="s">
        <v>6735</v>
      </c>
      <c r="I5034" s="22" t="s">
        <v>22</v>
      </c>
      <c r="J5034" s="22">
        <v>2</v>
      </c>
      <c r="K5034" s="35">
        <v>14</v>
      </c>
      <c r="L5034" s="35">
        <v>28</v>
      </c>
      <c r="M5034" s="29">
        <v>41030</v>
      </c>
    </row>
    <row r="5035" spans="1:13">
      <c r="A5035" s="22" t="s">
        <v>16</v>
      </c>
      <c r="B5035" s="22" t="s">
        <v>17</v>
      </c>
      <c r="C5035" s="22" t="s">
        <v>263</v>
      </c>
      <c r="D5035" s="22" t="s">
        <v>264</v>
      </c>
      <c r="E5035" s="22">
        <v>900300</v>
      </c>
      <c r="F5035" s="22"/>
      <c r="G5035" s="22" t="s">
        <v>6736</v>
      </c>
      <c r="H5035" s="22" t="s">
        <v>6737</v>
      </c>
      <c r="I5035" s="22" t="s">
        <v>22</v>
      </c>
      <c r="J5035" s="22">
        <v>1</v>
      </c>
      <c r="K5035" s="35">
        <v>23.95</v>
      </c>
      <c r="L5035" s="35">
        <v>23.95</v>
      </c>
      <c r="M5035" s="29">
        <v>41030</v>
      </c>
    </row>
    <row r="5036" spans="1:13">
      <c r="A5036" s="22" t="s">
        <v>16</v>
      </c>
      <c r="B5036" s="22" t="s">
        <v>17</v>
      </c>
      <c r="C5036" s="22" t="s">
        <v>263</v>
      </c>
      <c r="D5036" s="22" t="s">
        <v>264</v>
      </c>
      <c r="E5036" s="22">
        <v>900300</v>
      </c>
      <c r="F5036" s="22"/>
      <c r="G5036" s="22" t="s">
        <v>6738</v>
      </c>
      <c r="H5036" s="22" t="s">
        <v>6739</v>
      </c>
      <c r="I5036" s="22" t="s">
        <v>22</v>
      </c>
      <c r="J5036" s="22">
        <v>1</v>
      </c>
      <c r="K5036" s="35">
        <v>23.45</v>
      </c>
      <c r="L5036" s="35">
        <v>23.45</v>
      </c>
      <c r="M5036" s="29">
        <v>41030</v>
      </c>
    </row>
    <row r="5037" spans="1:13">
      <c r="A5037" s="22" t="s">
        <v>16</v>
      </c>
      <c r="B5037" s="22" t="s">
        <v>17</v>
      </c>
      <c r="C5037" s="22" t="s">
        <v>263</v>
      </c>
      <c r="D5037" s="22" t="s">
        <v>264</v>
      </c>
      <c r="E5037" s="22">
        <v>900300</v>
      </c>
      <c r="F5037" s="22"/>
      <c r="G5037" s="22" t="s">
        <v>6740</v>
      </c>
      <c r="H5037" s="22" t="s">
        <v>6741</v>
      </c>
      <c r="I5037" s="22" t="s">
        <v>22</v>
      </c>
      <c r="J5037" s="22">
        <v>1</v>
      </c>
      <c r="K5037" s="35">
        <v>31.25</v>
      </c>
      <c r="L5037" s="35">
        <v>31.25</v>
      </c>
      <c r="M5037" s="29">
        <v>41030</v>
      </c>
    </row>
    <row r="5038" spans="1:13">
      <c r="A5038" s="22" t="s">
        <v>16</v>
      </c>
      <c r="B5038" s="22" t="s">
        <v>17</v>
      </c>
      <c r="C5038" s="22" t="s">
        <v>263</v>
      </c>
      <c r="D5038" s="22" t="s">
        <v>264</v>
      </c>
      <c r="E5038" s="22">
        <v>900300</v>
      </c>
      <c r="F5038" s="22"/>
      <c r="G5038" s="22" t="s">
        <v>6742</v>
      </c>
      <c r="H5038" s="22" t="s">
        <v>6743</v>
      </c>
      <c r="I5038" s="22" t="s">
        <v>22</v>
      </c>
      <c r="J5038" s="22">
        <v>2</v>
      </c>
      <c r="K5038" s="35">
        <v>61.29</v>
      </c>
      <c r="L5038" s="35">
        <v>122.58</v>
      </c>
      <c r="M5038" s="29">
        <v>41030</v>
      </c>
    </row>
    <row r="5039" spans="1:13">
      <c r="A5039" s="22" t="s">
        <v>16</v>
      </c>
      <c r="B5039" s="22" t="s">
        <v>17</v>
      </c>
      <c r="C5039" s="22" t="s">
        <v>263</v>
      </c>
      <c r="D5039" s="22" t="s">
        <v>2225</v>
      </c>
      <c r="E5039" s="22">
        <v>900400</v>
      </c>
      <c r="F5039" s="22"/>
      <c r="G5039" s="22" t="s">
        <v>3960</v>
      </c>
      <c r="H5039" s="22" t="s">
        <v>3961</v>
      </c>
      <c r="I5039" s="22" t="s">
        <v>30</v>
      </c>
      <c r="J5039" s="22">
        <v>1</v>
      </c>
      <c r="K5039" s="35">
        <v>98.62</v>
      </c>
      <c r="L5039" s="35">
        <v>98.62</v>
      </c>
      <c r="M5039" s="29">
        <v>41030</v>
      </c>
    </row>
    <row r="5040" spans="1:13">
      <c r="A5040" s="22" t="s">
        <v>16</v>
      </c>
      <c r="B5040" s="22" t="s">
        <v>17</v>
      </c>
      <c r="C5040" s="22" t="s">
        <v>263</v>
      </c>
      <c r="D5040" s="22" t="s">
        <v>2225</v>
      </c>
      <c r="E5040" s="22">
        <v>900400</v>
      </c>
      <c r="F5040" s="22"/>
      <c r="G5040" s="22" t="s">
        <v>641</v>
      </c>
      <c r="H5040" s="22" t="s">
        <v>642</v>
      </c>
      <c r="I5040" s="22" t="s">
        <v>30</v>
      </c>
      <c r="J5040" s="22">
        <v>2</v>
      </c>
      <c r="K5040" s="35">
        <v>54</v>
      </c>
      <c r="L5040" s="35">
        <v>108</v>
      </c>
      <c r="M5040" s="29">
        <v>41030</v>
      </c>
    </row>
    <row r="5041" spans="1:13">
      <c r="A5041" s="22" t="s">
        <v>16</v>
      </c>
      <c r="B5041" s="22" t="s">
        <v>17</v>
      </c>
      <c r="C5041" s="22" t="s">
        <v>263</v>
      </c>
      <c r="D5041" s="22" t="s">
        <v>2225</v>
      </c>
      <c r="E5041" s="22">
        <v>900400</v>
      </c>
      <c r="F5041" s="22"/>
      <c r="G5041" s="22" t="s">
        <v>6211</v>
      </c>
      <c r="H5041" s="22" t="s">
        <v>6212</v>
      </c>
      <c r="I5041" s="22" t="s">
        <v>25</v>
      </c>
      <c r="J5041" s="22">
        <v>1</v>
      </c>
      <c r="K5041" s="35">
        <v>148.12</v>
      </c>
      <c r="L5041" s="35">
        <v>148.12</v>
      </c>
      <c r="M5041" s="29">
        <v>41030</v>
      </c>
    </row>
    <row r="5042" spans="1:13">
      <c r="A5042" s="22" t="s">
        <v>16</v>
      </c>
      <c r="B5042" s="22" t="s">
        <v>17</v>
      </c>
      <c r="C5042" s="22" t="s">
        <v>263</v>
      </c>
      <c r="D5042" s="22" t="s">
        <v>2225</v>
      </c>
      <c r="E5042" s="22">
        <v>900400</v>
      </c>
      <c r="F5042" s="22"/>
      <c r="G5042" s="22" t="s">
        <v>6744</v>
      </c>
      <c r="H5042" s="22" t="s">
        <v>6745</v>
      </c>
      <c r="I5042" s="22" t="s">
        <v>30</v>
      </c>
      <c r="J5042" s="22">
        <v>1</v>
      </c>
      <c r="K5042" s="35">
        <v>103.47</v>
      </c>
      <c r="L5042" s="35">
        <v>103.47</v>
      </c>
      <c r="M5042" s="29">
        <v>41030</v>
      </c>
    </row>
    <row r="5043" spans="1:13">
      <c r="A5043" s="22" t="s">
        <v>16</v>
      </c>
      <c r="B5043" s="22" t="s">
        <v>17</v>
      </c>
      <c r="C5043" s="22" t="s">
        <v>263</v>
      </c>
      <c r="D5043" s="22" t="s">
        <v>2225</v>
      </c>
      <c r="E5043" s="22">
        <v>900400</v>
      </c>
      <c r="F5043" s="22"/>
      <c r="G5043" s="22" t="s">
        <v>2286</v>
      </c>
      <c r="H5043" s="22" t="s">
        <v>2287</v>
      </c>
      <c r="I5043" s="22" t="s">
        <v>22</v>
      </c>
      <c r="J5043" s="22">
        <v>3</v>
      </c>
      <c r="K5043" s="35">
        <v>14.06</v>
      </c>
      <c r="L5043" s="35">
        <v>42.18</v>
      </c>
      <c r="M5043" s="29">
        <v>41030</v>
      </c>
    </row>
    <row r="5044" spans="1:13">
      <c r="A5044" s="22" t="s">
        <v>16</v>
      </c>
      <c r="B5044" s="22" t="s">
        <v>17</v>
      </c>
      <c r="C5044" s="22" t="s">
        <v>263</v>
      </c>
      <c r="D5044" s="22" t="s">
        <v>2225</v>
      </c>
      <c r="E5044" s="22">
        <v>900400</v>
      </c>
      <c r="F5044" s="22"/>
      <c r="G5044" s="22" t="s">
        <v>4472</v>
      </c>
      <c r="H5044" s="22" t="s">
        <v>4473</v>
      </c>
      <c r="I5044" s="22" t="s">
        <v>25</v>
      </c>
      <c r="J5044" s="22">
        <v>5</v>
      </c>
      <c r="K5044" s="35">
        <v>6.92</v>
      </c>
      <c r="L5044" s="35">
        <v>34.6</v>
      </c>
      <c r="M5044" s="29">
        <v>41030</v>
      </c>
    </row>
    <row r="5045" spans="1:13">
      <c r="A5045" s="22" t="s">
        <v>16</v>
      </c>
      <c r="B5045" s="22" t="s">
        <v>17</v>
      </c>
      <c r="C5045" s="22" t="s">
        <v>263</v>
      </c>
      <c r="D5045" s="22" t="s">
        <v>2225</v>
      </c>
      <c r="E5045" s="22">
        <v>900400</v>
      </c>
      <c r="F5045" s="22"/>
      <c r="G5045" s="22" t="s">
        <v>3774</v>
      </c>
      <c r="H5045" s="22" t="s">
        <v>3775</v>
      </c>
      <c r="I5045" s="22" t="s">
        <v>30</v>
      </c>
      <c r="J5045" s="22">
        <v>1</v>
      </c>
      <c r="K5045" s="35">
        <v>206.26</v>
      </c>
      <c r="L5045" s="35">
        <v>206.26</v>
      </c>
      <c r="M5045" s="29">
        <v>41030</v>
      </c>
    </row>
    <row r="5046" spans="1:13">
      <c r="A5046" s="22" t="s">
        <v>16</v>
      </c>
      <c r="B5046" s="22" t="s">
        <v>17</v>
      </c>
      <c r="C5046" s="22" t="s">
        <v>263</v>
      </c>
      <c r="D5046" s="22" t="s">
        <v>2225</v>
      </c>
      <c r="E5046" s="22">
        <v>900400</v>
      </c>
      <c r="F5046" s="22"/>
      <c r="G5046" s="22" t="s">
        <v>6746</v>
      </c>
      <c r="H5046" s="22" t="s">
        <v>6747</v>
      </c>
      <c r="I5046" s="22" t="s">
        <v>25</v>
      </c>
      <c r="J5046" s="22">
        <v>6</v>
      </c>
      <c r="K5046" s="35">
        <v>19.32</v>
      </c>
      <c r="L5046" s="35">
        <v>115.92</v>
      </c>
      <c r="M5046" s="29">
        <v>41030</v>
      </c>
    </row>
    <row r="5047" spans="1:13">
      <c r="A5047" s="22" t="s">
        <v>16</v>
      </c>
      <c r="B5047" s="22" t="s">
        <v>17</v>
      </c>
      <c r="C5047" s="22" t="s">
        <v>263</v>
      </c>
      <c r="D5047" s="22" t="s">
        <v>2225</v>
      </c>
      <c r="E5047" s="22">
        <v>900400</v>
      </c>
      <c r="F5047" s="22"/>
      <c r="G5047" s="22" t="s">
        <v>6748</v>
      </c>
      <c r="H5047" s="22" t="s">
        <v>6749</v>
      </c>
      <c r="I5047" s="22" t="s">
        <v>30</v>
      </c>
      <c r="J5047" s="22">
        <v>1</v>
      </c>
      <c r="K5047" s="35">
        <v>43.81</v>
      </c>
      <c r="L5047" s="35">
        <v>43.81</v>
      </c>
      <c r="M5047" s="29">
        <v>41030</v>
      </c>
    </row>
    <row r="5048" spans="1:13">
      <c r="A5048" s="22" t="s">
        <v>16</v>
      </c>
      <c r="B5048" s="22" t="s">
        <v>17</v>
      </c>
      <c r="C5048" s="22" t="s">
        <v>263</v>
      </c>
      <c r="D5048" s="22" t="s">
        <v>2225</v>
      </c>
      <c r="E5048" s="22">
        <v>900400</v>
      </c>
      <c r="F5048" s="22"/>
      <c r="G5048" s="22" t="s">
        <v>4481</v>
      </c>
      <c r="H5048" s="22" t="s">
        <v>4482</v>
      </c>
      <c r="I5048" s="22" t="s">
        <v>25</v>
      </c>
      <c r="J5048" s="22">
        <v>1</v>
      </c>
      <c r="K5048" s="35">
        <v>32.92</v>
      </c>
      <c r="L5048" s="35">
        <v>32.92</v>
      </c>
      <c r="M5048" s="29">
        <v>41030</v>
      </c>
    </row>
    <row r="5049" spans="1:13">
      <c r="A5049" s="22" t="s">
        <v>16</v>
      </c>
      <c r="B5049" s="22" t="s">
        <v>17</v>
      </c>
      <c r="C5049" s="22" t="s">
        <v>263</v>
      </c>
      <c r="D5049" s="22" t="s">
        <v>2225</v>
      </c>
      <c r="E5049" s="22">
        <v>900400</v>
      </c>
      <c r="F5049" s="22"/>
      <c r="G5049" s="22" t="s">
        <v>862</v>
      </c>
      <c r="H5049" s="22" t="s">
        <v>863</v>
      </c>
      <c r="I5049" s="22" t="s">
        <v>25</v>
      </c>
      <c r="J5049" s="22">
        <v>6</v>
      </c>
      <c r="K5049" s="35">
        <v>10.5</v>
      </c>
      <c r="L5049" s="35">
        <v>63</v>
      </c>
      <c r="M5049" s="29">
        <v>41030</v>
      </c>
    </row>
    <row r="5050" spans="1:13">
      <c r="A5050" s="22" t="s">
        <v>16</v>
      </c>
      <c r="B5050" s="22" t="s">
        <v>17</v>
      </c>
      <c r="C5050" s="22" t="s">
        <v>263</v>
      </c>
      <c r="D5050" s="22" t="s">
        <v>2225</v>
      </c>
      <c r="E5050" s="22">
        <v>900400</v>
      </c>
      <c r="F5050" s="22"/>
      <c r="G5050" s="22" t="s">
        <v>922</v>
      </c>
      <c r="H5050" s="22" t="s">
        <v>923</v>
      </c>
      <c r="I5050" s="22" t="s">
        <v>25</v>
      </c>
      <c r="J5050" s="22">
        <v>6</v>
      </c>
      <c r="K5050" s="35">
        <v>10.5</v>
      </c>
      <c r="L5050" s="35">
        <v>63</v>
      </c>
      <c r="M5050" s="29">
        <v>41030</v>
      </c>
    </row>
    <row r="5051" spans="1:13">
      <c r="A5051" s="22" t="s">
        <v>16</v>
      </c>
      <c r="B5051" s="22" t="s">
        <v>17</v>
      </c>
      <c r="C5051" s="22" t="s">
        <v>263</v>
      </c>
      <c r="D5051" s="22" t="s">
        <v>2225</v>
      </c>
      <c r="E5051" s="22">
        <v>900400</v>
      </c>
      <c r="F5051" s="22"/>
      <c r="G5051" s="22" t="s">
        <v>3587</v>
      </c>
      <c r="H5051" s="22" t="s">
        <v>3588</v>
      </c>
      <c r="I5051" s="22" t="s">
        <v>25</v>
      </c>
      <c r="J5051" s="22">
        <v>4</v>
      </c>
      <c r="K5051" s="35">
        <v>10.5</v>
      </c>
      <c r="L5051" s="35">
        <v>42</v>
      </c>
      <c r="M5051" s="29">
        <v>41030</v>
      </c>
    </row>
    <row r="5052" spans="1:13">
      <c r="A5052" s="22" t="s">
        <v>16</v>
      </c>
      <c r="B5052" s="22" t="s">
        <v>17</v>
      </c>
      <c r="C5052" s="22" t="s">
        <v>263</v>
      </c>
      <c r="D5052" s="22" t="s">
        <v>6750</v>
      </c>
      <c r="E5052" s="22">
        <v>900402</v>
      </c>
      <c r="F5052" s="22"/>
      <c r="G5052" s="22" t="s">
        <v>6751</v>
      </c>
      <c r="H5052" s="22" t="s">
        <v>6752</v>
      </c>
      <c r="I5052" s="22" t="s">
        <v>22</v>
      </c>
      <c r="J5052" s="22">
        <v>2</v>
      </c>
      <c r="K5052" s="35">
        <v>155.66</v>
      </c>
      <c r="L5052" s="35">
        <v>311.32</v>
      </c>
      <c r="M5052" s="29">
        <v>41030</v>
      </c>
    </row>
    <row r="5053" spans="1:13">
      <c r="A5053" s="22" t="s">
        <v>16</v>
      </c>
      <c r="B5053" s="22" t="s">
        <v>17</v>
      </c>
      <c r="C5053" s="22" t="s">
        <v>4650</v>
      </c>
      <c r="D5053" s="22" t="s">
        <v>6251</v>
      </c>
      <c r="E5053" s="22" t="s">
        <v>690</v>
      </c>
      <c r="F5053" s="22"/>
      <c r="G5053" s="22" t="s">
        <v>6753</v>
      </c>
      <c r="H5053" s="22" t="s">
        <v>6754</v>
      </c>
      <c r="I5053" s="22" t="s">
        <v>22</v>
      </c>
      <c r="J5053" s="22">
        <v>1</v>
      </c>
      <c r="K5053" s="35">
        <v>84.67</v>
      </c>
      <c r="L5053" s="35">
        <v>84.67</v>
      </c>
      <c r="M5053" s="29">
        <v>41030</v>
      </c>
    </row>
    <row r="5054" spans="1:13">
      <c r="A5054" s="22" t="s">
        <v>16</v>
      </c>
      <c r="B5054" s="22" t="s">
        <v>17</v>
      </c>
      <c r="C5054" s="22" t="s">
        <v>4650</v>
      </c>
      <c r="D5054" s="22" t="s">
        <v>6251</v>
      </c>
      <c r="E5054" s="22" t="s">
        <v>690</v>
      </c>
      <c r="F5054" s="22"/>
      <c r="G5054" s="22" t="s">
        <v>6755</v>
      </c>
      <c r="H5054" s="22" t="s">
        <v>6756</v>
      </c>
      <c r="I5054" s="22" t="s">
        <v>22</v>
      </c>
      <c r="J5054" s="22">
        <v>1</v>
      </c>
      <c r="K5054" s="35">
        <v>62.26</v>
      </c>
      <c r="L5054" s="35">
        <v>62.26</v>
      </c>
      <c r="M5054" s="29">
        <v>41030</v>
      </c>
    </row>
    <row r="5055" spans="1:13">
      <c r="A5055" s="22" t="s">
        <v>16</v>
      </c>
      <c r="B5055" s="22" t="s">
        <v>17</v>
      </c>
      <c r="C5055" s="22" t="s">
        <v>4650</v>
      </c>
      <c r="D5055" s="22" t="s">
        <v>6251</v>
      </c>
      <c r="E5055" s="22" t="s">
        <v>690</v>
      </c>
      <c r="F5055" s="22"/>
      <c r="G5055" s="22" t="s">
        <v>6757</v>
      </c>
      <c r="H5055" s="22" t="s">
        <v>6758</v>
      </c>
      <c r="I5055" s="22" t="s">
        <v>25</v>
      </c>
      <c r="J5055" s="22">
        <v>1</v>
      </c>
      <c r="K5055" s="35">
        <v>37.89</v>
      </c>
      <c r="L5055" s="35">
        <v>37.89</v>
      </c>
      <c r="M5055" s="29">
        <v>41030</v>
      </c>
    </row>
    <row r="5056" spans="1:13">
      <c r="A5056" s="22" t="s">
        <v>16</v>
      </c>
      <c r="B5056" s="22" t="s">
        <v>17</v>
      </c>
      <c r="C5056" s="22" t="s">
        <v>4650</v>
      </c>
      <c r="D5056" s="22" t="s">
        <v>6251</v>
      </c>
      <c r="E5056" s="22" t="s">
        <v>690</v>
      </c>
      <c r="F5056" s="22"/>
      <c r="G5056" s="22" t="s">
        <v>3541</v>
      </c>
      <c r="H5056" s="22" t="s">
        <v>3542</v>
      </c>
      <c r="I5056" s="22" t="s">
        <v>25</v>
      </c>
      <c r="J5056" s="22">
        <v>1</v>
      </c>
      <c r="K5056" s="35">
        <v>84.74</v>
      </c>
      <c r="L5056" s="35">
        <v>84.74</v>
      </c>
      <c r="M5056" s="29">
        <v>41030</v>
      </c>
    </row>
    <row r="5057" spans="1:13">
      <c r="A5057" s="22" t="s">
        <v>16</v>
      </c>
      <c r="B5057" s="22" t="s">
        <v>17</v>
      </c>
      <c r="C5057" s="22" t="s">
        <v>4650</v>
      </c>
      <c r="D5057" s="22" t="s">
        <v>6251</v>
      </c>
      <c r="E5057" s="22" t="s">
        <v>690</v>
      </c>
      <c r="F5057" s="22"/>
      <c r="G5057" s="22" t="s">
        <v>6759</v>
      </c>
      <c r="H5057" s="22" t="s">
        <v>6760</v>
      </c>
      <c r="I5057" s="22" t="s">
        <v>25</v>
      </c>
      <c r="J5057" s="22">
        <v>1</v>
      </c>
      <c r="K5057" s="35">
        <v>56.27</v>
      </c>
      <c r="L5057" s="35">
        <v>56.27</v>
      </c>
      <c r="M5057" s="29">
        <v>41030</v>
      </c>
    </row>
    <row r="5058" spans="1:13">
      <c r="A5058" s="22" t="s">
        <v>16</v>
      </c>
      <c r="B5058" s="22" t="s">
        <v>17</v>
      </c>
      <c r="C5058" s="22" t="s">
        <v>693</v>
      </c>
      <c r="D5058" s="22" t="s">
        <v>5223</v>
      </c>
      <c r="E5058" s="22" t="s">
        <v>690</v>
      </c>
      <c r="F5058" s="22"/>
      <c r="G5058" s="22" t="s">
        <v>6761</v>
      </c>
      <c r="H5058" s="22" t="s">
        <v>6762</v>
      </c>
      <c r="I5058" s="22" t="s">
        <v>22</v>
      </c>
      <c r="J5058" s="22">
        <v>1</v>
      </c>
      <c r="K5058" s="35">
        <v>581.49</v>
      </c>
      <c r="L5058" s="35">
        <v>581.49</v>
      </c>
      <c r="M5058" s="29">
        <v>41030</v>
      </c>
    </row>
    <row r="5059" spans="1:13">
      <c r="A5059" s="22" t="s">
        <v>16</v>
      </c>
      <c r="B5059" s="22" t="s">
        <v>17</v>
      </c>
      <c r="C5059" s="22" t="s">
        <v>693</v>
      </c>
      <c r="D5059" s="22" t="s">
        <v>694</v>
      </c>
      <c r="E5059" s="22" t="s">
        <v>690</v>
      </c>
      <c r="F5059" s="22"/>
      <c r="G5059" s="22" t="s">
        <v>6763</v>
      </c>
      <c r="H5059" s="22" t="s">
        <v>6764</v>
      </c>
      <c r="I5059" s="22" t="s">
        <v>22</v>
      </c>
      <c r="J5059" s="22">
        <v>1</v>
      </c>
      <c r="K5059" s="35">
        <v>446.88</v>
      </c>
      <c r="L5059" s="35">
        <v>446.88</v>
      </c>
      <c r="M5059" s="29">
        <v>41030</v>
      </c>
    </row>
    <row r="5060" spans="1:13">
      <c r="A5060" s="22" t="s">
        <v>16</v>
      </c>
      <c r="B5060" s="22" t="s">
        <v>17</v>
      </c>
      <c r="C5060" s="22" t="s">
        <v>693</v>
      </c>
      <c r="D5060" s="22" t="s">
        <v>694</v>
      </c>
      <c r="E5060" s="22" t="s">
        <v>690</v>
      </c>
      <c r="F5060" s="22"/>
      <c r="G5060" s="22" t="s">
        <v>6765</v>
      </c>
      <c r="H5060" s="22" t="s">
        <v>6766</v>
      </c>
      <c r="I5060" s="22" t="s">
        <v>22</v>
      </c>
      <c r="J5060" s="22">
        <v>1</v>
      </c>
      <c r="K5060" s="35">
        <v>45.19</v>
      </c>
      <c r="L5060" s="35">
        <v>45.19</v>
      </c>
      <c r="M5060" s="29">
        <v>41030</v>
      </c>
    </row>
    <row r="5061" spans="1:13">
      <c r="A5061" s="22" t="s">
        <v>16</v>
      </c>
      <c r="B5061" s="22" t="s">
        <v>17</v>
      </c>
      <c r="C5061" s="22" t="s">
        <v>693</v>
      </c>
      <c r="D5061" s="22" t="s">
        <v>694</v>
      </c>
      <c r="E5061" s="22" t="s">
        <v>690</v>
      </c>
      <c r="F5061" s="22"/>
      <c r="G5061" s="22" t="s">
        <v>695</v>
      </c>
      <c r="H5061" s="22" t="s">
        <v>696</v>
      </c>
      <c r="I5061" s="22" t="s">
        <v>25</v>
      </c>
      <c r="J5061" s="22">
        <v>1</v>
      </c>
      <c r="K5061" s="35">
        <v>41.5</v>
      </c>
      <c r="L5061" s="35">
        <v>41.5</v>
      </c>
      <c r="M5061" s="29">
        <v>41030</v>
      </c>
    </row>
    <row r="5062" spans="1:13">
      <c r="A5062" s="22" t="s">
        <v>16</v>
      </c>
      <c r="B5062" s="22" t="s">
        <v>17</v>
      </c>
      <c r="C5062" s="22" t="s">
        <v>693</v>
      </c>
      <c r="D5062" s="22" t="s">
        <v>694</v>
      </c>
      <c r="E5062" s="22" t="s">
        <v>690</v>
      </c>
      <c r="F5062" s="22"/>
      <c r="G5062" s="22" t="s">
        <v>6264</v>
      </c>
      <c r="H5062" s="22" t="s">
        <v>6265</v>
      </c>
      <c r="I5062" s="22" t="s">
        <v>22</v>
      </c>
      <c r="J5062" s="22">
        <v>1</v>
      </c>
      <c r="K5062" s="35">
        <v>110.88</v>
      </c>
      <c r="L5062" s="35">
        <v>110.88</v>
      </c>
      <c r="M5062" s="29">
        <v>41030</v>
      </c>
    </row>
    <row r="5063" spans="1:13">
      <c r="A5063" s="22" t="s">
        <v>16</v>
      </c>
      <c r="B5063" s="22" t="s">
        <v>17</v>
      </c>
      <c r="C5063" s="22" t="s">
        <v>693</v>
      </c>
      <c r="D5063" s="22" t="s">
        <v>694</v>
      </c>
      <c r="E5063" s="22" t="s">
        <v>690</v>
      </c>
      <c r="F5063" s="22"/>
      <c r="G5063" s="22" t="s">
        <v>1680</v>
      </c>
      <c r="H5063" s="22" t="s">
        <v>1681</v>
      </c>
      <c r="I5063" s="22" t="s">
        <v>25</v>
      </c>
      <c r="J5063" s="22">
        <v>1</v>
      </c>
      <c r="K5063" s="35">
        <v>32.5</v>
      </c>
      <c r="L5063" s="35">
        <v>32.5</v>
      </c>
      <c r="M5063" s="29">
        <v>41030</v>
      </c>
    </row>
    <row r="5064" spans="1:13">
      <c r="A5064" s="22" t="s">
        <v>16</v>
      </c>
      <c r="B5064" s="22" t="s">
        <v>17</v>
      </c>
      <c r="C5064" s="22" t="s">
        <v>693</v>
      </c>
      <c r="D5064" s="22" t="s">
        <v>694</v>
      </c>
      <c r="E5064" s="22" t="s">
        <v>690</v>
      </c>
      <c r="F5064" s="22"/>
      <c r="G5064" s="22" t="s">
        <v>1680</v>
      </c>
      <c r="H5064" s="22" t="s">
        <v>1681</v>
      </c>
      <c r="I5064" s="22" t="s">
        <v>25</v>
      </c>
      <c r="J5064" s="22">
        <v>9</v>
      </c>
      <c r="K5064" s="35">
        <v>32.5</v>
      </c>
      <c r="L5064" s="35">
        <v>292.5</v>
      </c>
      <c r="M5064" s="29">
        <v>41030</v>
      </c>
    </row>
    <row r="5065" spans="1:13">
      <c r="A5065" s="22" t="s">
        <v>16</v>
      </c>
      <c r="B5065" s="22" t="s">
        <v>17</v>
      </c>
      <c r="C5065" s="22" t="s">
        <v>3161</v>
      </c>
      <c r="D5065" s="22" t="s">
        <v>710</v>
      </c>
      <c r="E5065" s="22" t="s">
        <v>690</v>
      </c>
      <c r="F5065" s="22"/>
      <c r="G5065" s="22" t="s">
        <v>737</v>
      </c>
      <c r="H5065" s="22" t="s">
        <v>738</v>
      </c>
      <c r="I5065" s="22" t="s">
        <v>22</v>
      </c>
      <c r="J5065" s="22">
        <v>1</v>
      </c>
      <c r="K5065" s="35">
        <v>30</v>
      </c>
      <c r="L5065" s="35">
        <v>30</v>
      </c>
      <c r="M5065" s="29">
        <v>41030</v>
      </c>
    </row>
    <row r="5066" spans="1:13">
      <c r="A5066" s="22" t="s">
        <v>16</v>
      </c>
      <c r="B5066" s="22" t="s">
        <v>17</v>
      </c>
      <c r="C5066" s="22" t="s">
        <v>3161</v>
      </c>
      <c r="D5066" s="22" t="s">
        <v>710</v>
      </c>
      <c r="E5066" s="22" t="s">
        <v>690</v>
      </c>
      <c r="F5066" s="22"/>
      <c r="G5066" s="22" t="s">
        <v>5232</v>
      </c>
      <c r="H5066" s="22" t="s">
        <v>5233</v>
      </c>
      <c r="I5066" s="22" t="s">
        <v>25</v>
      </c>
      <c r="J5066" s="22">
        <v>1</v>
      </c>
      <c r="K5066" s="35">
        <v>50</v>
      </c>
      <c r="L5066" s="35">
        <v>50</v>
      </c>
      <c r="M5066" s="29">
        <v>41030</v>
      </c>
    </row>
    <row r="5067" spans="1:13">
      <c r="A5067" s="22" t="s">
        <v>16</v>
      </c>
      <c r="B5067" s="22" t="s">
        <v>17</v>
      </c>
      <c r="C5067" s="22" t="s">
        <v>3161</v>
      </c>
      <c r="D5067" s="22" t="s">
        <v>710</v>
      </c>
      <c r="E5067" s="22" t="s">
        <v>690</v>
      </c>
      <c r="F5067" s="22"/>
      <c r="G5067" s="22" t="s">
        <v>6767</v>
      </c>
      <c r="H5067" s="22" t="s">
        <v>6768</v>
      </c>
      <c r="I5067" s="22" t="s">
        <v>22</v>
      </c>
      <c r="J5067" s="22">
        <v>1</v>
      </c>
      <c r="K5067" s="35">
        <v>1191.79</v>
      </c>
      <c r="L5067" s="35">
        <v>1191.79</v>
      </c>
      <c r="M5067" s="29">
        <v>41030</v>
      </c>
    </row>
    <row r="5068" spans="1:13">
      <c r="A5068" s="22" t="s">
        <v>16</v>
      </c>
      <c r="B5068" s="22" t="s">
        <v>17</v>
      </c>
      <c r="C5068" s="22" t="s">
        <v>3161</v>
      </c>
      <c r="D5068" s="22" t="s">
        <v>710</v>
      </c>
      <c r="E5068" s="22" t="s">
        <v>690</v>
      </c>
      <c r="F5068" s="22"/>
      <c r="G5068" s="22" t="s">
        <v>1692</v>
      </c>
      <c r="H5068" s="22" t="s">
        <v>1693</v>
      </c>
      <c r="I5068" s="22" t="s">
        <v>22</v>
      </c>
      <c r="J5068" s="22">
        <v>2</v>
      </c>
      <c r="K5068" s="35">
        <v>41.76</v>
      </c>
      <c r="L5068" s="35">
        <v>83.52</v>
      </c>
      <c r="M5068" s="29">
        <v>41030</v>
      </c>
    </row>
    <row r="5069" spans="1:13">
      <c r="A5069" s="22" t="s">
        <v>16</v>
      </c>
      <c r="B5069" s="22" t="s">
        <v>17</v>
      </c>
      <c r="C5069" s="22" t="s">
        <v>3161</v>
      </c>
      <c r="D5069" s="22" t="s">
        <v>710</v>
      </c>
      <c r="E5069" s="22" t="s">
        <v>690</v>
      </c>
      <c r="F5069" s="22"/>
      <c r="G5069" s="22" t="s">
        <v>5232</v>
      </c>
      <c r="H5069" s="22" t="s">
        <v>5233</v>
      </c>
      <c r="I5069" s="22" t="s">
        <v>25</v>
      </c>
      <c r="J5069" s="22">
        <v>1</v>
      </c>
      <c r="K5069" s="35">
        <v>50</v>
      </c>
      <c r="L5069" s="35">
        <v>50</v>
      </c>
      <c r="M5069" s="29">
        <v>41030</v>
      </c>
    </row>
    <row r="5070" spans="1:13">
      <c r="A5070" s="22" t="s">
        <v>16</v>
      </c>
      <c r="B5070" s="22" t="s">
        <v>17</v>
      </c>
      <c r="C5070" s="22" t="s">
        <v>1700</v>
      </c>
      <c r="D5070" s="22" t="s">
        <v>6769</v>
      </c>
      <c r="E5070" s="22" t="s">
        <v>690</v>
      </c>
      <c r="F5070" s="22"/>
      <c r="G5070" s="22" t="s">
        <v>2526</v>
      </c>
      <c r="H5070" s="22" t="s">
        <v>2527</v>
      </c>
      <c r="I5070" s="22" t="s">
        <v>25</v>
      </c>
      <c r="J5070" s="22">
        <v>1</v>
      </c>
      <c r="K5070" s="35">
        <v>145</v>
      </c>
      <c r="L5070" s="35">
        <v>145</v>
      </c>
      <c r="M5070" s="29">
        <v>41030</v>
      </c>
    </row>
    <row r="5071" spans="1:13">
      <c r="A5071" s="22" t="s">
        <v>16</v>
      </c>
      <c r="B5071" s="22" t="s">
        <v>17</v>
      </c>
      <c r="C5071" s="22" t="s">
        <v>1700</v>
      </c>
      <c r="D5071" s="22" t="s">
        <v>1701</v>
      </c>
      <c r="E5071" s="22" t="s">
        <v>690</v>
      </c>
      <c r="F5071" s="22"/>
      <c r="G5071" s="22" t="s">
        <v>6770</v>
      </c>
      <c r="H5071" s="22" t="s">
        <v>6771</v>
      </c>
      <c r="I5071" s="22" t="s">
        <v>25</v>
      </c>
      <c r="J5071" s="22">
        <v>1</v>
      </c>
      <c r="K5071" s="35">
        <v>77.56</v>
      </c>
      <c r="L5071" s="35">
        <v>77.56</v>
      </c>
      <c r="M5071" s="29">
        <v>41030</v>
      </c>
    </row>
    <row r="5072" spans="1:13">
      <c r="A5072" s="22" t="s">
        <v>16</v>
      </c>
      <c r="B5072" s="22" t="s">
        <v>17</v>
      </c>
      <c r="C5072" s="22" t="s">
        <v>1700</v>
      </c>
      <c r="D5072" s="22" t="s">
        <v>1701</v>
      </c>
      <c r="E5072" s="22" t="s">
        <v>690</v>
      </c>
      <c r="F5072" s="22"/>
      <c r="G5072" s="22" t="s">
        <v>6772</v>
      </c>
      <c r="H5072" s="22" t="s">
        <v>6773</v>
      </c>
      <c r="I5072" s="22" t="s">
        <v>22</v>
      </c>
      <c r="J5072" s="22">
        <v>1</v>
      </c>
      <c r="K5072" s="35">
        <v>153.86000000000001</v>
      </c>
      <c r="L5072" s="35">
        <v>153.86000000000001</v>
      </c>
      <c r="M5072" s="29">
        <v>41030</v>
      </c>
    </row>
    <row r="5073" spans="1:13">
      <c r="A5073" s="22" t="s">
        <v>16</v>
      </c>
      <c r="B5073" s="22" t="s">
        <v>17</v>
      </c>
      <c r="C5073" s="22" t="s">
        <v>688</v>
      </c>
      <c r="D5073" s="22" t="s">
        <v>741</v>
      </c>
      <c r="E5073" s="22" t="s">
        <v>690</v>
      </c>
      <c r="F5073" s="22"/>
      <c r="G5073" s="22" t="s">
        <v>2481</v>
      </c>
      <c r="H5073" s="22" t="s">
        <v>2482</v>
      </c>
      <c r="I5073" s="22" t="s">
        <v>22</v>
      </c>
      <c r="J5073" s="22">
        <v>6</v>
      </c>
      <c r="K5073" s="35">
        <v>22.57</v>
      </c>
      <c r="L5073" s="35">
        <v>135.41999999999999</v>
      </c>
      <c r="M5073" s="29">
        <v>41030</v>
      </c>
    </row>
    <row r="5074" spans="1:13">
      <c r="A5074" s="22" t="s">
        <v>16</v>
      </c>
      <c r="B5074" s="22" t="s">
        <v>17</v>
      </c>
      <c r="C5074" s="22" t="s">
        <v>688</v>
      </c>
      <c r="D5074" s="22" t="s">
        <v>741</v>
      </c>
      <c r="E5074" s="22" t="s">
        <v>690</v>
      </c>
      <c r="F5074" s="22"/>
      <c r="G5074" s="22" t="s">
        <v>2475</v>
      </c>
      <c r="H5074" s="22" t="s">
        <v>2476</v>
      </c>
      <c r="I5074" s="22" t="s">
        <v>22</v>
      </c>
      <c r="J5074" s="22">
        <v>6</v>
      </c>
      <c r="K5074" s="35">
        <v>17.98</v>
      </c>
      <c r="L5074" s="35">
        <v>107.88</v>
      </c>
      <c r="M5074" s="29">
        <v>41030</v>
      </c>
    </row>
    <row r="5075" spans="1:13">
      <c r="A5075" s="22" t="s">
        <v>16</v>
      </c>
      <c r="B5075" s="22" t="s">
        <v>17</v>
      </c>
      <c r="C5075" s="22" t="s">
        <v>688</v>
      </c>
      <c r="D5075" s="22" t="s">
        <v>741</v>
      </c>
      <c r="E5075" s="22" t="s">
        <v>690</v>
      </c>
      <c r="F5075" s="22"/>
      <c r="G5075" s="22" t="s">
        <v>6774</v>
      </c>
      <c r="H5075" s="22" t="s">
        <v>2484</v>
      </c>
      <c r="I5075" s="22" t="s">
        <v>22</v>
      </c>
      <c r="J5075" s="22">
        <v>6</v>
      </c>
      <c r="K5075" s="35">
        <v>18.61</v>
      </c>
      <c r="L5075" s="35">
        <v>111.66</v>
      </c>
      <c r="M5075" s="29">
        <v>41030</v>
      </c>
    </row>
    <row r="5076" spans="1:13">
      <c r="A5076" s="22" t="s">
        <v>16</v>
      </c>
      <c r="B5076" s="22" t="s">
        <v>17</v>
      </c>
      <c r="C5076" s="22" t="s">
        <v>688</v>
      </c>
      <c r="D5076" s="22" t="s">
        <v>741</v>
      </c>
      <c r="E5076" s="22" t="s">
        <v>690</v>
      </c>
      <c r="F5076" s="22"/>
      <c r="G5076" s="22" t="s">
        <v>6775</v>
      </c>
      <c r="H5076" s="22" t="s">
        <v>2480</v>
      </c>
      <c r="I5076" s="22" t="s">
        <v>22</v>
      </c>
      <c r="J5076" s="22">
        <v>6</v>
      </c>
      <c r="K5076" s="35">
        <v>18.61</v>
      </c>
      <c r="L5076" s="35">
        <v>111.66</v>
      </c>
      <c r="M5076" s="29">
        <v>41030</v>
      </c>
    </row>
    <row r="5077" spans="1:13">
      <c r="A5077" s="22" t="s">
        <v>16</v>
      </c>
      <c r="B5077" s="22" t="s">
        <v>17</v>
      </c>
      <c r="C5077" s="22" t="s">
        <v>688</v>
      </c>
      <c r="D5077" s="22" t="s">
        <v>741</v>
      </c>
      <c r="E5077" s="22" t="s">
        <v>690</v>
      </c>
      <c r="F5077" s="22"/>
      <c r="G5077" s="22" t="s">
        <v>6776</v>
      </c>
      <c r="H5077" s="22" t="s">
        <v>6777</v>
      </c>
      <c r="I5077" s="22" t="s">
        <v>22</v>
      </c>
      <c r="J5077" s="22">
        <v>3</v>
      </c>
      <c r="K5077" s="35">
        <v>68.739999999999995</v>
      </c>
      <c r="L5077" s="35">
        <v>206.22</v>
      </c>
      <c r="M5077" s="29">
        <v>41030</v>
      </c>
    </row>
    <row r="5078" spans="1:13">
      <c r="A5078" s="22" t="s">
        <v>16</v>
      </c>
      <c r="B5078" s="22" t="s">
        <v>17</v>
      </c>
      <c r="C5078" s="22" t="s">
        <v>3658</v>
      </c>
      <c r="D5078" s="22" t="s">
        <v>3659</v>
      </c>
      <c r="E5078" s="22" t="s">
        <v>690</v>
      </c>
      <c r="F5078" s="22"/>
      <c r="G5078" s="22" t="s">
        <v>6778</v>
      </c>
      <c r="H5078" s="22" t="s">
        <v>6779</v>
      </c>
      <c r="I5078" s="22" t="s">
        <v>22</v>
      </c>
      <c r="J5078" s="22">
        <v>1</v>
      </c>
      <c r="K5078" s="35">
        <v>32.78</v>
      </c>
      <c r="L5078" s="35">
        <v>32.78</v>
      </c>
      <c r="M5078" s="29">
        <v>41030</v>
      </c>
    </row>
    <row r="5079" spans="1:13">
      <c r="A5079" s="22" t="s">
        <v>16</v>
      </c>
      <c r="B5079" s="22" t="s">
        <v>17</v>
      </c>
      <c r="C5079" s="22" t="s">
        <v>3658</v>
      </c>
      <c r="D5079" s="22" t="s">
        <v>3659</v>
      </c>
      <c r="E5079" s="22" t="s">
        <v>690</v>
      </c>
      <c r="F5079" s="22"/>
      <c r="G5079" s="22" t="s">
        <v>6780</v>
      </c>
      <c r="H5079" s="22" t="s">
        <v>6781</v>
      </c>
      <c r="I5079" s="22" t="s">
        <v>22</v>
      </c>
      <c r="J5079" s="22">
        <v>1</v>
      </c>
      <c r="K5079" s="35">
        <v>35.119999999999997</v>
      </c>
      <c r="L5079" s="35">
        <v>35.119999999999997</v>
      </c>
      <c r="M5079" s="29">
        <v>41030</v>
      </c>
    </row>
    <row r="5080" spans="1:13">
      <c r="A5080" s="22" t="s">
        <v>16</v>
      </c>
      <c r="B5080" s="22" t="s">
        <v>17</v>
      </c>
      <c r="C5080" s="22" t="s">
        <v>3658</v>
      </c>
      <c r="D5080" s="22" t="s">
        <v>3659</v>
      </c>
      <c r="E5080" s="22" t="s">
        <v>690</v>
      </c>
      <c r="F5080" s="22"/>
      <c r="G5080" s="22" t="s">
        <v>728</v>
      </c>
      <c r="H5080" s="22" t="s">
        <v>729</v>
      </c>
      <c r="I5080" s="22" t="s">
        <v>30</v>
      </c>
      <c r="J5080" s="22">
        <v>1</v>
      </c>
      <c r="K5080" s="35">
        <v>59.26</v>
      </c>
      <c r="L5080" s="35">
        <v>59.26</v>
      </c>
      <c r="M5080" s="29">
        <v>41030</v>
      </c>
    </row>
    <row r="5081" spans="1:13">
      <c r="A5081" s="22" t="s">
        <v>16</v>
      </c>
      <c r="B5081" s="22" t="s">
        <v>17</v>
      </c>
      <c r="C5081" s="22" t="s">
        <v>3658</v>
      </c>
      <c r="D5081" s="22" t="s">
        <v>3659</v>
      </c>
      <c r="E5081" s="22" t="s">
        <v>690</v>
      </c>
      <c r="F5081" s="22"/>
      <c r="G5081" s="22" t="s">
        <v>724</v>
      </c>
      <c r="H5081" s="22" t="s">
        <v>725</v>
      </c>
      <c r="I5081" s="22" t="s">
        <v>30</v>
      </c>
      <c r="J5081" s="22">
        <v>1</v>
      </c>
      <c r="K5081" s="35">
        <v>60</v>
      </c>
      <c r="L5081" s="35">
        <v>60</v>
      </c>
      <c r="M5081" s="29">
        <v>41030</v>
      </c>
    </row>
    <row r="5082" spans="1:13">
      <c r="A5082" s="22" t="s">
        <v>16</v>
      </c>
      <c r="B5082" s="22" t="s">
        <v>17</v>
      </c>
      <c r="C5082" s="22" t="s">
        <v>3658</v>
      </c>
      <c r="D5082" s="22" t="s">
        <v>3659</v>
      </c>
      <c r="E5082" s="22" t="s">
        <v>690</v>
      </c>
      <c r="F5082" s="22"/>
      <c r="G5082" s="22" t="s">
        <v>726</v>
      </c>
      <c r="H5082" s="22" t="s">
        <v>727</v>
      </c>
      <c r="I5082" s="22" t="s">
        <v>30</v>
      </c>
      <c r="J5082" s="22">
        <v>1</v>
      </c>
      <c r="K5082" s="35">
        <v>57</v>
      </c>
      <c r="L5082" s="35">
        <v>57</v>
      </c>
      <c r="M5082" s="29">
        <v>41030</v>
      </c>
    </row>
    <row r="5083" spans="1:13">
      <c r="A5083" s="22" t="s">
        <v>16</v>
      </c>
      <c r="B5083" s="22" t="s">
        <v>17</v>
      </c>
      <c r="C5083" s="22" t="s">
        <v>3658</v>
      </c>
      <c r="D5083" s="22" t="s">
        <v>3659</v>
      </c>
      <c r="E5083" s="22" t="s">
        <v>690</v>
      </c>
      <c r="F5083" s="22"/>
      <c r="G5083" s="22" t="s">
        <v>6782</v>
      </c>
      <c r="H5083" s="22" t="s">
        <v>6783</v>
      </c>
      <c r="I5083" s="22" t="s">
        <v>22</v>
      </c>
      <c r="J5083" s="22">
        <v>3</v>
      </c>
      <c r="K5083" s="35">
        <v>58.62</v>
      </c>
      <c r="L5083" s="35">
        <v>175.86</v>
      </c>
      <c r="M5083" s="29">
        <v>41030</v>
      </c>
    </row>
    <row r="5084" spans="1:13">
      <c r="A5084" s="22" t="s">
        <v>16</v>
      </c>
      <c r="B5084" s="22" t="s">
        <v>17</v>
      </c>
      <c r="C5084" s="22" t="s">
        <v>746</v>
      </c>
      <c r="D5084" s="22" t="s">
        <v>747</v>
      </c>
      <c r="E5084" s="22" t="s">
        <v>690</v>
      </c>
      <c r="F5084" s="22"/>
      <c r="G5084" s="22" t="s">
        <v>6784</v>
      </c>
      <c r="H5084" s="22" t="s">
        <v>6785</v>
      </c>
      <c r="I5084" s="22" t="s">
        <v>22</v>
      </c>
      <c r="J5084" s="22">
        <v>1</v>
      </c>
      <c r="K5084" s="35">
        <v>32.64</v>
      </c>
      <c r="L5084" s="35">
        <v>32.64</v>
      </c>
      <c r="M5084" s="29">
        <v>41030</v>
      </c>
    </row>
    <row r="5085" spans="1:13">
      <c r="A5085" s="22" t="s">
        <v>16</v>
      </c>
      <c r="B5085" s="22" t="s">
        <v>17</v>
      </c>
      <c r="C5085" s="22" t="s">
        <v>746</v>
      </c>
      <c r="D5085" s="22" t="s">
        <v>747</v>
      </c>
      <c r="E5085" s="22" t="s">
        <v>690</v>
      </c>
      <c r="F5085" s="22"/>
      <c r="G5085" s="22" t="s">
        <v>750</v>
      </c>
      <c r="H5085" s="22" t="s">
        <v>751</v>
      </c>
      <c r="I5085" s="22" t="s">
        <v>30</v>
      </c>
      <c r="J5085" s="22">
        <v>1</v>
      </c>
      <c r="K5085" s="35">
        <v>343.56</v>
      </c>
      <c r="L5085" s="35">
        <v>343.56</v>
      </c>
      <c r="M5085" s="29">
        <v>41030</v>
      </c>
    </row>
    <row r="5086" spans="1:13">
      <c r="A5086" s="22" t="s">
        <v>16</v>
      </c>
      <c r="B5086" s="22" t="s">
        <v>17</v>
      </c>
      <c r="C5086" s="22" t="s">
        <v>746</v>
      </c>
      <c r="D5086" s="22" t="s">
        <v>747</v>
      </c>
      <c r="E5086" s="22" t="s">
        <v>690</v>
      </c>
      <c r="F5086" s="22"/>
      <c r="G5086" s="22" t="s">
        <v>3660</v>
      </c>
      <c r="H5086" s="22" t="s">
        <v>3661</v>
      </c>
      <c r="I5086" s="22" t="s">
        <v>22</v>
      </c>
      <c r="J5086" s="22">
        <v>1</v>
      </c>
      <c r="K5086" s="35">
        <v>502.43</v>
      </c>
      <c r="L5086" s="35">
        <v>502.43</v>
      </c>
      <c r="M5086" s="29">
        <v>41030</v>
      </c>
    </row>
    <row r="5087" spans="1:13">
      <c r="A5087" s="22" t="s">
        <v>16</v>
      </c>
      <c r="B5087" s="22" t="s">
        <v>17</v>
      </c>
      <c r="C5087" s="22" t="s">
        <v>746</v>
      </c>
      <c r="D5087" s="22" t="s">
        <v>747</v>
      </c>
      <c r="E5087" s="22" t="s">
        <v>690</v>
      </c>
      <c r="F5087" s="22"/>
      <c r="G5087" s="22" t="s">
        <v>1704</v>
      </c>
      <c r="H5087" s="22" t="s">
        <v>1705</v>
      </c>
      <c r="I5087" s="22" t="s">
        <v>22</v>
      </c>
      <c r="J5087" s="22">
        <v>1</v>
      </c>
      <c r="K5087" s="35">
        <v>21</v>
      </c>
      <c r="L5087" s="35">
        <v>21</v>
      </c>
      <c r="M5087" s="29">
        <v>41030</v>
      </c>
    </row>
    <row r="5088" spans="1:13">
      <c r="A5088" s="22" t="s">
        <v>16</v>
      </c>
      <c r="B5088" s="22" t="s">
        <v>17</v>
      </c>
      <c r="C5088" s="22" t="s">
        <v>746</v>
      </c>
      <c r="D5088" s="22" t="s">
        <v>747</v>
      </c>
      <c r="E5088" s="22" t="s">
        <v>690</v>
      </c>
      <c r="F5088" s="22"/>
      <c r="G5088" s="22" t="s">
        <v>2522</v>
      </c>
      <c r="H5088" s="22" t="s">
        <v>2523</v>
      </c>
      <c r="I5088" s="22" t="s">
        <v>22</v>
      </c>
      <c r="J5088" s="22">
        <v>1</v>
      </c>
      <c r="K5088" s="35">
        <v>148.05000000000001</v>
      </c>
      <c r="L5088" s="35">
        <v>148.05000000000001</v>
      </c>
      <c r="M5088" s="29">
        <v>41030</v>
      </c>
    </row>
    <row r="5089" spans="1:13">
      <c r="A5089" s="22" t="s">
        <v>16</v>
      </c>
      <c r="B5089" s="22" t="s">
        <v>17</v>
      </c>
      <c r="C5089" s="22" t="s">
        <v>746</v>
      </c>
      <c r="D5089" s="22" t="s">
        <v>747</v>
      </c>
      <c r="E5089" s="22" t="s">
        <v>690</v>
      </c>
      <c r="F5089" s="22"/>
      <c r="G5089" s="22" t="s">
        <v>1714</v>
      </c>
      <c r="H5089" s="22" t="s">
        <v>1715</v>
      </c>
      <c r="I5089" s="22" t="s">
        <v>22</v>
      </c>
      <c r="J5089" s="22">
        <v>1</v>
      </c>
      <c r="K5089" s="35">
        <v>19</v>
      </c>
      <c r="L5089" s="35">
        <v>19</v>
      </c>
      <c r="M5089" s="29">
        <v>41030</v>
      </c>
    </row>
    <row r="5090" spans="1:13">
      <c r="A5090" s="22" t="s">
        <v>16</v>
      </c>
      <c r="B5090" s="22" t="s">
        <v>17</v>
      </c>
      <c r="C5090" s="22" t="s">
        <v>746</v>
      </c>
      <c r="D5090" s="22" t="s">
        <v>747</v>
      </c>
      <c r="E5090" s="22" t="s">
        <v>690</v>
      </c>
      <c r="F5090" s="22"/>
      <c r="G5090" s="22" t="s">
        <v>6786</v>
      </c>
      <c r="H5090" s="22" t="s">
        <v>6787</v>
      </c>
      <c r="I5090" s="22" t="s">
        <v>22</v>
      </c>
      <c r="J5090" s="22">
        <v>1</v>
      </c>
      <c r="K5090" s="35">
        <v>79.8</v>
      </c>
      <c r="L5090" s="35">
        <v>79.8</v>
      </c>
      <c r="M5090" s="29">
        <v>41030</v>
      </c>
    </row>
    <row r="5091" spans="1:13">
      <c r="A5091" s="22" t="s">
        <v>16</v>
      </c>
      <c r="B5091" s="22" t="s">
        <v>17</v>
      </c>
      <c r="C5091" s="22" t="s">
        <v>746</v>
      </c>
      <c r="D5091" s="22" t="s">
        <v>747</v>
      </c>
      <c r="E5091" s="22" t="s">
        <v>690</v>
      </c>
      <c r="F5091" s="22"/>
      <c r="G5091" s="22" t="s">
        <v>6788</v>
      </c>
      <c r="H5091" s="22" t="s">
        <v>6789</v>
      </c>
      <c r="I5091" s="22" t="s">
        <v>25</v>
      </c>
      <c r="J5091" s="22">
        <v>1</v>
      </c>
      <c r="K5091" s="35">
        <v>117.04</v>
      </c>
      <c r="L5091" s="35">
        <v>117.04</v>
      </c>
      <c r="M5091" s="29">
        <v>41030</v>
      </c>
    </row>
    <row r="5092" spans="1:13">
      <c r="A5092" s="38" t="s">
        <v>5244</v>
      </c>
      <c r="B5092" s="22" t="s">
        <v>17</v>
      </c>
      <c r="C5092" s="51" t="s">
        <v>5245</v>
      </c>
      <c r="D5092" s="51" t="s">
        <v>5246</v>
      </c>
      <c r="E5092" s="57">
        <v>350520</v>
      </c>
      <c r="F5092" s="51"/>
      <c r="G5092" s="51" t="s">
        <v>6790</v>
      </c>
      <c r="H5092" s="51" t="s">
        <v>6791</v>
      </c>
      <c r="I5092" s="51" t="s">
        <v>22</v>
      </c>
      <c r="J5092" s="58">
        <v>6</v>
      </c>
      <c r="K5092" s="59">
        <v>5.31</v>
      </c>
      <c r="L5092" s="59">
        <v>31.86</v>
      </c>
      <c r="M5092" s="29">
        <v>41030</v>
      </c>
    </row>
    <row r="5093" spans="1:13">
      <c r="A5093" s="38" t="s">
        <v>5244</v>
      </c>
      <c r="B5093" s="22" t="s">
        <v>17</v>
      </c>
      <c r="C5093" s="51" t="s">
        <v>5245</v>
      </c>
      <c r="D5093" s="51" t="s">
        <v>5246</v>
      </c>
      <c r="E5093" s="57">
        <v>350520</v>
      </c>
      <c r="F5093" s="51"/>
      <c r="G5093" s="51" t="s">
        <v>6792</v>
      </c>
      <c r="H5093" s="51" t="s">
        <v>6793</v>
      </c>
      <c r="I5093" s="51" t="s">
        <v>25</v>
      </c>
      <c r="J5093" s="58">
        <v>1</v>
      </c>
      <c r="K5093" s="59">
        <v>136.24</v>
      </c>
      <c r="L5093" s="59">
        <v>136.24</v>
      </c>
      <c r="M5093" s="29">
        <v>41030</v>
      </c>
    </row>
    <row r="5094" spans="1:13">
      <c r="A5094" s="38" t="s">
        <v>5244</v>
      </c>
      <c r="B5094" s="22" t="s">
        <v>17</v>
      </c>
      <c r="C5094" s="51" t="s">
        <v>5245</v>
      </c>
      <c r="D5094" s="51" t="s">
        <v>5246</v>
      </c>
      <c r="E5094" s="57">
        <v>350520</v>
      </c>
      <c r="F5094" s="51"/>
      <c r="G5094" s="51" t="s">
        <v>6794</v>
      </c>
      <c r="H5094" s="51" t="s">
        <v>6795</v>
      </c>
      <c r="I5094" s="51" t="s">
        <v>30</v>
      </c>
      <c r="J5094" s="58">
        <v>2</v>
      </c>
      <c r="K5094" s="59">
        <v>84.15</v>
      </c>
      <c r="L5094" s="59">
        <v>168.3</v>
      </c>
      <c r="M5094" s="29">
        <v>41030</v>
      </c>
    </row>
    <row r="5095" spans="1:13">
      <c r="A5095" s="38" t="s">
        <v>5244</v>
      </c>
      <c r="B5095" s="22" t="s">
        <v>17</v>
      </c>
      <c r="C5095" s="51" t="s">
        <v>5245</v>
      </c>
      <c r="D5095" s="51" t="s">
        <v>5246</v>
      </c>
      <c r="E5095" s="57">
        <v>350520</v>
      </c>
      <c r="F5095" s="51"/>
      <c r="G5095" s="51" t="s">
        <v>6796</v>
      </c>
      <c r="H5095" s="51" t="s">
        <v>6797</v>
      </c>
      <c r="I5095" s="51" t="s">
        <v>30</v>
      </c>
      <c r="J5095" s="58">
        <v>4</v>
      </c>
      <c r="K5095" s="59">
        <v>89.58</v>
      </c>
      <c r="L5095" s="59">
        <v>358.32</v>
      </c>
      <c r="M5095" s="29">
        <v>41030</v>
      </c>
    </row>
    <row r="5096" spans="1:13">
      <c r="A5096" s="38" t="s">
        <v>5244</v>
      </c>
      <c r="B5096" s="22" t="s">
        <v>17</v>
      </c>
      <c r="C5096" s="51" t="s">
        <v>5245</v>
      </c>
      <c r="D5096" s="51" t="s">
        <v>5246</v>
      </c>
      <c r="E5096" s="57">
        <v>350520</v>
      </c>
      <c r="F5096" s="51"/>
      <c r="G5096" s="51" t="s">
        <v>6798</v>
      </c>
      <c r="H5096" s="51" t="s">
        <v>6799</v>
      </c>
      <c r="I5096" s="51" t="s">
        <v>22</v>
      </c>
      <c r="J5096" s="58">
        <v>1</v>
      </c>
      <c r="K5096" s="59">
        <v>82.62</v>
      </c>
      <c r="L5096" s="59">
        <v>82.62</v>
      </c>
      <c r="M5096" s="29">
        <v>41030</v>
      </c>
    </row>
    <row r="5097" spans="1:13">
      <c r="A5097" s="38" t="s">
        <v>5244</v>
      </c>
      <c r="B5097" s="22" t="s">
        <v>17</v>
      </c>
      <c r="C5097" s="51" t="s">
        <v>5245</v>
      </c>
      <c r="D5097" s="51" t="s">
        <v>5246</v>
      </c>
      <c r="E5097" s="57">
        <v>350520</v>
      </c>
      <c r="F5097" s="51"/>
      <c r="G5097" s="51" t="s">
        <v>6800</v>
      </c>
      <c r="H5097" s="51" t="s">
        <v>6801</v>
      </c>
      <c r="I5097" s="51" t="s">
        <v>25</v>
      </c>
      <c r="J5097" s="58">
        <v>1</v>
      </c>
      <c r="K5097" s="59">
        <v>17.78</v>
      </c>
      <c r="L5097" s="59">
        <v>17.78</v>
      </c>
      <c r="M5097" s="29">
        <v>41030</v>
      </c>
    </row>
    <row r="5098" spans="1:13">
      <c r="A5098" s="38" t="s">
        <v>5244</v>
      </c>
      <c r="B5098" s="22" t="s">
        <v>17</v>
      </c>
      <c r="C5098" s="51" t="s">
        <v>5245</v>
      </c>
      <c r="D5098" s="51" t="s">
        <v>5246</v>
      </c>
      <c r="E5098" s="57">
        <v>350520</v>
      </c>
      <c r="F5098" s="51"/>
      <c r="G5098" s="51" t="s">
        <v>6802</v>
      </c>
      <c r="H5098" s="51" t="s">
        <v>6803</v>
      </c>
      <c r="I5098" s="51" t="s">
        <v>30</v>
      </c>
      <c r="J5098" s="58">
        <v>1</v>
      </c>
      <c r="K5098" s="59">
        <v>52.01</v>
      </c>
      <c r="L5098" s="59">
        <v>52.01</v>
      </c>
      <c r="M5098" s="29">
        <v>41030</v>
      </c>
    </row>
    <row r="5099" spans="1:13">
      <c r="A5099" s="38" t="s">
        <v>5244</v>
      </c>
      <c r="B5099" s="22" t="s">
        <v>17</v>
      </c>
      <c r="C5099" s="51" t="s">
        <v>5245</v>
      </c>
      <c r="D5099" s="51" t="s">
        <v>5246</v>
      </c>
      <c r="E5099" s="57">
        <v>350520</v>
      </c>
      <c r="F5099" s="51"/>
      <c r="G5099" s="51" t="s">
        <v>6804</v>
      </c>
      <c r="H5099" s="51" t="s">
        <v>6805</v>
      </c>
      <c r="I5099" s="51" t="s">
        <v>30</v>
      </c>
      <c r="J5099" s="58">
        <v>2</v>
      </c>
      <c r="K5099" s="59">
        <v>93.2</v>
      </c>
      <c r="L5099" s="59">
        <v>186.4</v>
      </c>
      <c r="M5099" s="29">
        <v>41030</v>
      </c>
    </row>
    <row r="5100" spans="1:13">
      <c r="A5100" s="38" t="s">
        <v>5244</v>
      </c>
      <c r="B5100" s="22" t="s">
        <v>17</v>
      </c>
      <c r="C5100" s="51" t="s">
        <v>5245</v>
      </c>
      <c r="D5100" s="51" t="s">
        <v>5246</v>
      </c>
      <c r="E5100" s="57">
        <v>350520</v>
      </c>
      <c r="F5100" s="51"/>
      <c r="G5100" s="51" t="s">
        <v>6806</v>
      </c>
      <c r="H5100" s="51" t="s">
        <v>6807</v>
      </c>
      <c r="I5100" s="51" t="s">
        <v>30</v>
      </c>
      <c r="J5100" s="58">
        <v>1</v>
      </c>
      <c r="K5100" s="59">
        <v>85.46</v>
      </c>
      <c r="L5100" s="59">
        <v>85.46</v>
      </c>
      <c r="M5100" s="29">
        <v>41030</v>
      </c>
    </row>
    <row r="5101" spans="1:13">
      <c r="A5101" s="38" t="s">
        <v>5244</v>
      </c>
      <c r="B5101" s="22" t="s">
        <v>17</v>
      </c>
      <c r="C5101" s="51" t="s">
        <v>5245</v>
      </c>
      <c r="D5101" s="51" t="s">
        <v>5246</v>
      </c>
      <c r="E5101" s="57">
        <v>350520</v>
      </c>
      <c r="F5101" s="51"/>
      <c r="G5101" s="51" t="s">
        <v>6808</v>
      </c>
      <c r="H5101" s="51" t="s">
        <v>6809</v>
      </c>
      <c r="I5101" s="51" t="s">
        <v>22</v>
      </c>
      <c r="J5101" s="58">
        <v>2</v>
      </c>
      <c r="K5101" s="59">
        <v>105.06</v>
      </c>
      <c r="L5101" s="59">
        <v>210.12</v>
      </c>
      <c r="M5101" s="29">
        <v>41030</v>
      </c>
    </row>
    <row r="5102" spans="1:13">
      <c r="A5102" s="38" t="s">
        <v>5244</v>
      </c>
      <c r="B5102" s="22" t="s">
        <v>17</v>
      </c>
      <c r="C5102" s="51" t="s">
        <v>5245</v>
      </c>
      <c r="D5102" s="51" t="s">
        <v>5246</v>
      </c>
      <c r="E5102" s="57">
        <v>350520</v>
      </c>
      <c r="F5102" s="51"/>
      <c r="G5102" s="51" t="s">
        <v>6810</v>
      </c>
      <c r="H5102" s="51" t="s">
        <v>6811</v>
      </c>
      <c r="I5102" s="51" t="s">
        <v>25</v>
      </c>
      <c r="J5102" s="58">
        <v>6</v>
      </c>
      <c r="K5102" s="59">
        <v>16.170000000000002</v>
      </c>
      <c r="L5102" s="59">
        <v>97.02</v>
      </c>
      <c r="M5102" s="29">
        <v>41030</v>
      </c>
    </row>
    <row r="5103" spans="1:13">
      <c r="A5103" s="38" t="s">
        <v>5244</v>
      </c>
      <c r="B5103" s="22" t="s">
        <v>17</v>
      </c>
      <c r="C5103" s="51" t="s">
        <v>5245</v>
      </c>
      <c r="D5103" s="51" t="s">
        <v>5246</v>
      </c>
      <c r="E5103" s="57">
        <v>350520</v>
      </c>
      <c r="F5103" s="51"/>
      <c r="G5103" s="51" t="s">
        <v>6353</v>
      </c>
      <c r="H5103" s="51" t="s">
        <v>6354</v>
      </c>
      <c r="I5103" s="51" t="s">
        <v>25</v>
      </c>
      <c r="J5103" s="58">
        <v>1</v>
      </c>
      <c r="K5103" s="59">
        <v>14.05</v>
      </c>
      <c r="L5103" s="59">
        <v>14.05</v>
      </c>
      <c r="M5103" s="29">
        <v>41030</v>
      </c>
    </row>
    <row r="5104" spans="1:13">
      <c r="A5104" s="38" t="s">
        <v>5244</v>
      </c>
      <c r="B5104" s="22" t="s">
        <v>17</v>
      </c>
      <c r="C5104" s="51" t="s">
        <v>5245</v>
      </c>
      <c r="D5104" s="51" t="s">
        <v>5246</v>
      </c>
      <c r="E5104" s="57">
        <v>350520</v>
      </c>
      <c r="F5104" s="51"/>
      <c r="G5104" s="51" t="s">
        <v>6812</v>
      </c>
      <c r="H5104" s="51" t="s">
        <v>6813</v>
      </c>
      <c r="I5104" s="51" t="s">
        <v>22</v>
      </c>
      <c r="J5104" s="58">
        <v>1</v>
      </c>
      <c r="K5104" s="59">
        <v>152.9</v>
      </c>
      <c r="L5104" s="59">
        <v>152.9</v>
      </c>
      <c r="M5104" s="29">
        <v>41030</v>
      </c>
    </row>
    <row r="5105" spans="1:13">
      <c r="A5105" s="38" t="s">
        <v>5244</v>
      </c>
      <c r="B5105" s="22" t="s">
        <v>17</v>
      </c>
      <c r="C5105" s="51" t="s">
        <v>5245</v>
      </c>
      <c r="D5105" s="51" t="s">
        <v>5246</v>
      </c>
      <c r="E5105" s="57">
        <v>350520</v>
      </c>
      <c r="F5105" s="51"/>
      <c r="G5105" s="51" t="s">
        <v>6814</v>
      </c>
      <c r="H5105" s="51" t="s">
        <v>6815</v>
      </c>
      <c r="I5105" s="51" t="s">
        <v>22</v>
      </c>
      <c r="J5105" s="58">
        <v>1</v>
      </c>
      <c r="K5105" s="59">
        <v>77.78</v>
      </c>
      <c r="L5105" s="59">
        <v>77.78</v>
      </c>
      <c r="M5105" s="29">
        <v>41030</v>
      </c>
    </row>
    <row r="5106" spans="1:13">
      <c r="A5106" s="38" t="s">
        <v>5244</v>
      </c>
      <c r="B5106" s="22" t="s">
        <v>17</v>
      </c>
      <c r="C5106" s="51" t="s">
        <v>5245</v>
      </c>
      <c r="D5106" s="51" t="s">
        <v>5246</v>
      </c>
      <c r="E5106" s="57">
        <v>350520</v>
      </c>
      <c r="F5106" s="51"/>
      <c r="G5106" s="51" t="s">
        <v>6816</v>
      </c>
      <c r="H5106" s="51" t="s">
        <v>6817</v>
      </c>
      <c r="I5106" s="51" t="s">
        <v>22</v>
      </c>
      <c r="J5106" s="58">
        <v>1</v>
      </c>
      <c r="K5106" s="59">
        <v>232.95</v>
      </c>
      <c r="L5106" s="59">
        <v>232.95</v>
      </c>
      <c r="M5106" s="29">
        <v>41030</v>
      </c>
    </row>
    <row r="5107" spans="1:13">
      <c r="A5107" s="38" t="s">
        <v>5244</v>
      </c>
      <c r="B5107" s="22" t="s">
        <v>17</v>
      </c>
      <c r="C5107" s="51" t="s">
        <v>5245</v>
      </c>
      <c r="D5107" s="51" t="s">
        <v>5246</v>
      </c>
      <c r="E5107" s="57">
        <v>350520</v>
      </c>
      <c r="F5107" s="51"/>
      <c r="G5107" s="51" t="s">
        <v>6818</v>
      </c>
      <c r="H5107" s="51" t="s">
        <v>6819</v>
      </c>
      <c r="I5107" s="51" t="s">
        <v>22</v>
      </c>
      <c r="J5107" s="58">
        <v>1</v>
      </c>
      <c r="K5107" s="59">
        <v>200.5</v>
      </c>
      <c r="L5107" s="59">
        <v>200.5</v>
      </c>
      <c r="M5107" s="29">
        <v>41030</v>
      </c>
    </row>
    <row r="5108" spans="1:13">
      <c r="A5108" s="38" t="s">
        <v>5244</v>
      </c>
      <c r="B5108" s="22" t="s">
        <v>17</v>
      </c>
      <c r="C5108" s="51" t="s">
        <v>5245</v>
      </c>
      <c r="D5108" s="51" t="s">
        <v>5246</v>
      </c>
      <c r="E5108" s="57">
        <v>350520</v>
      </c>
      <c r="F5108" s="51"/>
      <c r="G5108" s="51" t="s">
        <v>6820</v>
      </c>
      <c r="H5108" s="51" t="s">
        <v>6821</v>
      </c>
      <c r="I5108" s="51" t="s">
        <v>22</v>
      </c>
      <c r="J5108" s="58">
        <v>1</v>
      </c>
      <c r="K5108" s="59">
        <v>143.57</v>
      </c>
      <c r="L5108" s="59">
        <v>143.57</v>
      </c>
      <c r="M5108" s="29">
        <v>41030</v>
      </c>
    </row>
    <row r="5109" spans="1:13">
      <c r="A5109" s="38" t="s">
        <v>5244</v>
      </c>
      <c r="B5109" s="22" t="s">
        <v>17</v>
      </c>
      <c r="C5109" s="51" t="s">
        <v>5245</v>
      </c>
      <c r="D5109" s="51" t="s">
        <v>5246</v>
      </c>
      <c r="E5109" s="57">
        <v>350520</v>
      </c>
      <c r="F5109" s="51"/>
      <c r="G5109" s="51" t="s">
        <v>6822</v>
      </c>
      <c r="H5109" s="51" t="s">
        <v>6823</v>
      </c>
      <c r="I5109" s="51" t="s">
        <v>25</v>
      </c>
      <c r="J5109" s="58">
        <v>1</v>
      </c>
      <c r="K5109" s="59">
        <v>48.06</v>
      </c>
      <c r="L5109" s="59">
        <v>48.06</v>
      </c>
      <c r="M5109" s="29">
        <v>41030</v>
      </c>
    </row>
    <row r="5110" spans="1:13">
      <c r="A5110" s="38" t="s">
        <v>5244</v>
      </c>
      <c r="B5110" s="22" t="s">
        <v>17</v>
      </c>
      <c r="C5110" s="51" t="s">
        <v>5245</v>
      </c>
      <c r="D5110" s="51" t="s">
        <v>5246</v>
      </c>
      <c r="E5110" s="57">
        <v>350520</v>
      </c>
      <c r="F5110" s="51"/>
      <c r="G5110" s="51" t="s">
        <v>5783</v>
      </c>
      <c r="H5110" s="51" t="s">
        <v>5784</v>
      </c>
      <c r="I5110" s="51" t="s">
        <v>25</v>
      </c>
      <c r="J5110" s="58">
        <v>1</v>
      </c>
      <c r="K5110" s="59">
        <v>59.31</v>
      </c>
      <c r="L5110" s="59">
        <v>59.31</v>
      </c>
      <c r="M5110" s="29">
        <v>41030</v>
      </c>
    </row>
    <row r="5111" spans="1:13">
      <c r="A5111" s="38" t="s">
        <v>5244</v>
      </c>
      <c r="B5111" s="22" t="s">
        <v>17</v>
      </c>
      <c r="C5111" s="51" t="s">
        <v>5245</v>
      </c>
      <c r="D5111" s="51" t="s">
        <v>5246</v>
      </c>
      <c r="E5111" s="57">
        <v>350520</v>
      </c>
      <c r="F5111" s="51"/>
      <c r="G5111" s="51" t="s">
        <v>6824</v>
      </c>
      <c r="H5111" s="51" t="s">
        <v>6825</v>
      </c>
      <c r="I5111" s="51" t="s">
        <v>30</v>
      </c>
      <c r="J5111" s="58">
        <v>1</v>
      </c>
      <c r="K5111" s="59">
        <v>51.21</v>
      </c>
      <c r="L5111" s="59">
        <v>51.21</v>
      </c>
      <c r="M5111" s="29">
        <v>41030</v>
      </c>
    </row>
    <row r="5112" spans="1:13">
      <c r="A5112" s="38" t="s">
        <v>5244</v>
      </c>
      <c r="B5112" s="22" t="s">
        <v>17</v>
      </c>
      <c r="C5112" s="51" t="s">
        <v>5245</v>
      </c>
      <c r="D5112" s="51" t="s">
        <v>5246</v>
      </c>
      <c r="E5112" s="57">
        <v>350520</v>
      </c>
      <c r="F5112" s="51"/>
      <c r="G5112" s="51" t="s">
        <v>5795</v>
      </c>
      <c r="H5112" s="51" t="s">
        <v>5796</v>
      </c>
      <c r="I5112" s="51" t="s">
        <v>25</v>
      </c>
      <c r="J5112" s="58">
        <v>1</v>
      </c>
      <c r="K5112" s="59">
        <v>16.96</v>
      </c>
      <c r="L5112" s="59">
        <v>16.96</v>
      </c>
      <c r="M5112" s="29">
        <v>41030</v>
      </c>
    </row>
    <row r="5113" spans="1:13">
      <c r="A5113" s="38" t="s">
        <v>5244</v>
      </c>
      <c r="B5113" s="22" t="s">
        <v>17</v>
      </c>
      <c r="C5113" s="51" t="s">
        <v>5245</v>
      </c>
      <c r="D5113" s="51" t="s">
        <v>5246</v>
      </c>
      <c r="E5113" s="57">
        <v>350520</v>
      </c>
      <c r="F5113" s="51"/>
      <c r="G5113" s="51" t="s">
        <v>6826</v>
      </c>
      <c r="H5113" s="51" t="s">
        <v>6827</v>
      </c>
      <c r="I5113" s="51" t="s">
        <v>25</v>
      </c>
      <c r="J5113" s="58">
        <v>1</v>
      </c>
      <c r="K5113" s="59">
        <v>19.25</v>
      </c>
      <c r="L5113" s="59">
        <v>19.25</v>
      </c>
      <c r="M5113" s="29">
        <v>41030</v>
      </c>
    </row>
    <row r="5114" spans="1:13">
      <c r="A5114" s="38" t="s">
        <v>5244</v>
      </c>
      <c r="B5114" s="22" t="s">
        <v>17</v>
      </c>
      <c r="C5114" s="51" t="s">
        <v>5245</v>
      </c>
      <c r="D5114" s="51" t="s">
        <v>5246</v>
      </c>
      <c r="E5114" s="57">
        <v>350520</v>
      </c>
      <c r="F5114" s="51"/>
      <c r="G5114" s="51" t="s">
        <v>6828</v>
      </c>
      <c r="H5114" s="51" t="s">
        <v>6829</v>
      </c>
      <c r="I5114" s="51" t="s">
        <v>25</v>
      </c>
      <c r="J5114" s="58">
        <v>2</v>
      </c>
      <c r="K5114" s="59">
        <v>107.1</v>
      </c>
      <c r="L5114" s="59">
        <v>214.2</v>
      </c>
      <c r="M5114" s="29">
        <v>41030</v>
      </c>
    </row>
    <row r="5115" spans="1:13">
      <c r="A5115" s="38" t="s">
        <v>5244</v>
      </c>
      <c r="B5115" s="22" t="s">
        <v>17</v>
      </c>
      <c r="C5115" s="51" t="s">
        <v>5245</v>
      </c>
      <c r="D5115" s="51" t="s">
        <v>5246</v>
      </c>
      <c r="E5115" s="57">
        <v>350520</v>
      </c>
      <c r="F5115" s="51"/>
      <c r="G5115" s="51" t="s">
        <v>6830</v>
      </c>
      <c r="H5115" s="51" t="s">
        <v>6831</v>
      </c>
      <c r="I5115" s="51" t="s">
        <v>22</v>
      </c>
      <c r="J5115" s="58">
        <v>3</v>
      </c>
      <c r="K5115" s="59">
        <v>136.94999999999999</v>
      </c>
      <c r="L5115" s="59">
        <v>410.85</v>
      </c>
      <c r="M5115" s="29">
        <v>41030</v>
      </c>
    </row>
    <row r="5116" spans="1:13">
      <c r="A5116" s="38" t="s">
        <v>5244</v>
      </c>
      <c r="B5116" s="22" t="s">
        <v>17</v>
      </c>
      <c r="C5116" s="51" t="s">
        <v>5245</v>
      </c>
      <c r="D5116" s="51" t="s">
        <v>5246</v>
      </c>
      <c r="E5116" s="57">
        <v>350520</v>
      </c>
      <c r="F5116" s="51"/>
      <c r="G5116" s="51" t="s">
        <v>6832</v>
      </c>
      <c r="H5116" s="51" t="s">
        <v>6833</v>
      </c>
      <c r="I5116" s="51" t="s">
        <v>22</v>
      </c>
      <c r="J5116" s="58">
        <v>4</v>
      </c>
      <c r="K5116" s="59">
        <v>122.95</v>
      </c>
      <c r="L5116" s="59">
        <v>491.8</v>
      </c>
      <c r="M5116" s="29">
        <v>41030</v>
      </c>
    </row>
    <row r="5117" spans="1:13">
      <c r="A5117" s="38" t="s">
        <v>5244</v>
      </c>
      <c r="B5117" s="22" t="s">
        <v>17</v>
      </c>
      <c r="C5117" s="51" t="s">
        <v>5245</v>
      </c>
      <c r="D5117" s="51" t="s">
        <v>5246</v>
      </c>
      <c r="E5117" s="57">
        <v>350520</v>
      </c>
      <c r="F5117" s="51"/>
      <c r="G5117" s="51" t="s">
        <v>6834</v>
      </c>
      <c r="H5117" s="51" t="s">
        <v>6835</v>
      </c>
      <c r="I5117" s="51" t="s">
        <v>22</v>
      </c>
      <c r="J5117" s="58">
        <v>2</v>
      </c>
      <c r="K5117" s="59">
        <v>122.95</v>
      </c>
      <c r="L5117" s="59">
        <v>245.9</v>
      </c>
      <c r="M5117" s="29">
        <v>41030</v>
      </c>
    </row>
    <row r="5118" spans="1:13">
      <c r="A5118" s="38" t="s">
        <v>5244</v>
      </c>
      <c r="B5118" s="22" t="s">
        <v>17</v>
      </c>
      <c r="C5118" s="51" t="s">
        <v>5245</v>
      </c>
      <c r="D5118" s="51" t="s">
        <v>5246</v>
      </c>
      <c r="E5118" s="57">
        <v>350520</v>
      </c>
      <c r="F5118" s="51"/>
      <c r="G5118" s="51" t="s">
        <v>6836</v>
      </c>
      <c r="H5118" s="51" t="s">
        <v>6837</v>
      </c>
      <c r="I5118" s="51" t="s">
        <v>22</v>
      </c>
      <c r="J5118" s="58">
        <v>2</v>
      </c>
      <c r="K5118" s="59">
        <v>1024.5899999999999</v>
      </c>
      <c r="L5118" s="59">
        <v>2049.1799999999998</v>
      </c>
      <c r="M5118" s="29">
        <v>41030</v>
      </c>
    </row>
    <row r="5119" spans="1:13">
      <c r="A5119" s="38" t="s">
        <v>5244</v>
      </c>
      <c r="B5119" s="22" t="s">
        <v>17</v>
      </c>
      <c r="C5119" s="51" t="s">
        <v>5245</v>
      </c>
      <c r="D5119" s="51" t="s">
        <v>5246</v>
      </c>
      <c r="E5119" s="57">
        <v>350520</v>
      </c>
      <c r="F5119" s="51"/>
      <c r="G5119" s="51" t="s">
        <v>6838</v>
      </c>
      <c r="H5119" s="51" t="s">
        <v>6839</v>
      </c>
      <c r="I5119" s="51" t="s">
        <v>25</v>
      </c>
      <c r="J5119" s="58">
        <v>2</v>
      </c>
      <c r="K5119" s="59">
        <v>107.1</v>
      </c>
      <c r="L5119" s="59">
        <v>214.2</v>
      </c>
      <c r="M5119" s="29">
        <v>41030</v>
      </c>
    </row>
    <row r="5120" spans="1:13">
      <c r="A5120" s="38" t="s">
        <v>5244</v>
      </c>
      <c r="B5120" s="22" t="s">
        <v>17</v>
      </c>
      <c r="C5120" s="51" t="s">
        <v>5245</v>
      </c>
      <c r="D5120" s="51" t="s">
        <v>5246</v>
      </c>
      <c r="E5120" s="57">
        <v>350520</v>
      </c>
      <c r="F5120" s="51"/>
      <c r="G5120" s="51" t="s">
        <v>6840</v>
      </c>
      <c r="H5120" s="51" t="s">
        <v>6841</v>
      </c>
      <c r="I5120" s="51" t="s">
        <v>22</v>
      </c>
      <c r="J5120" s="58">
        <v>2</v>
      </c>
      <c r="K5120" s="59">
        <v>133.94999999999999</v>
      </c>
      <c r="L5120" s="59">
        <v>267.89999999999998</v>
      </c>
      <c r="M5120" s="29">
        <v>41030</v>
      </c>
    </row>
    <row r="5121" spans="1:13">
      <c r="A5121" s="38" t="s">
        <v>5244</v>
      </c>
      <c r="B5121" s="22" t="s">
        <v>17</v>
      </c>
      <c r="C5121" s="51" t="s">
        <v>5245</v>
      </c>
      <c r="D5121" s="51" t="s">
        <v>5246</v>
      </c>
      <c r="E5121" s="57">
        <v>350520</v>
      </c>
      <c r="F5121" s="51"/>
      <c r="G5121" s="51" t="s">
        <v>6842</v>
      </c>
      <c r="H5121" s="51" t="s">
        <v>6843</v>
      </c>
      <c r="I5121" s="51" t="s">
        <v>22</v>
      </c>
      <c r="J5121" s="58">
        <v>1</v>
      </c>
      <c r="K5121" s="59">
        <v>415.83</v>
      </c>
      <c r="L5121" s="59">
        <v>415.83</v>
      </c>
      <c r="M5121" s="29">
        <v>41030</v>
      </c>
    </row>
    <row r="5122" spans="1:13">
      <c r="A5122" s="38" t="s">
        <v>5244</v>
      </c>
      <c r="B5122" s="22" t="s">
        <v>17</v>
      </c>
      <c r="C5122" s="51" t="s">
        <v>5245</v>
      </c>
      <c r="D5122" s="51" t="s">
        <v>5246</v>
      </c>
      <c r="E5122" s="57">
        <v>350520</v>
      </c>
      <c r="F5122" s="51"/>
      <c r="G5122" s="51" t="s">
        <v>6844</v>
      </c>
      <c r="H5122" s="51" t="s">
        <v>6845</v>
      </c>
      <c r="I5122" s="51" t="s">
        <v>22</v>
      </c>
      <c r="J5122" s="58">
        <v>1</v>
      </c>
      <c r="K5122" s="59">
        <v>114.99</v>
      </c>
      <c r="L5122" s="59">
        <v>114.99</v>
      </c>
      <c r="M5122" s="29">
        <v>41030</v>
      </c>
    </row>
    <row r="5123" spans="1:13">
      <c r="A5123" s="38" t="s">
        <v>5244</v>
      </c>
      <c r="B5123" s="22" t="s">
        <v>17</v>
      </c>
      <c r="C5123" s="51" t="s">
        <v>5245</v>
      </c>
      <c r="D5123" s="51" t="s">
        <v>5246</v>
      </c>
      <c r="E5123" s="57">
        <v>350520</v>
      </c>
      <c r="F5123" s="51"/>
      <c r="G5123" s="51" t="s">
        <v>6846</v>
      </c>
      <c r="H5123" s="51" t="s">
        <v>6847</v>
      </c>
      <c r="I5123" s="51" t="s">
        <v>22</v>
      </c>
      <c r="J5123" s="58">
        <v>2</v>
      </c>
      <c r="K5123" s="59">
        <v>59.5</v>
      </c>
      <c r="L5123" s="59">
        <v>119</v>
      </c>
      <c r="M5123" s="29">
        <v>41030</v>
      </c>
    </row>
    <row r="5124" spans="1:13">
      <c r="A5124" s="38" t="s">
        <v>5244</v>
      </c>
      <c r="B5124" s="22" t="s">
        <v>17</v>
      </c>
      <c r="C5124" s="51" t="s">
        <v>5245</v>
      </c>
      <c r="D5124" s="51" t="s">
        <v>5246</v>
      </c>
      <c r="E5124" s="57">
        <v>350520</v>
      </c>
      <c r="F5124" s="51"/>
      <c r="G5124" s="51" t="s">
        <v>6848</v>
      </c>
      <c r="H5124" s="51" t="s">
        <v>6849</v>
      </c>
      <c r="I5124" s="51" t="s">
        <v>22</v>
      </c>
      <c r="J5124" s="58">
        <v>1</v>
      </c>
      <c r="K5124" s="59">
        <v>59.49</v>
      </c>
      <c r="L5124" s="59">
        <v>59.49</v>
      </c>
      <c r="M5124" s="29">
        <v>41030</v>
      </c>
    </row>
    <row r="5125" spans="1:13">
      <c r="A5125" s="38" t="s">
        <v>5244</v>
      </c>
      <c r="B5125" s="22" t="s">
        <v>17</v>
      </c>
      <c r="C5125" s="51" t="s">
        <v>5245</v>
      </c>
      <c r="D5125" s="51" t="s">
        <v>5246</v>
      </c>
      <c r="E5125" s="57">
        <v>350520</v>
      </c>
      <c r="F5125" s="51"/>
      <c r="G5125" s="51" t="s">
        <v>5799</v>
      </c>
      <c r="H5125" s="51" t="s">
        <v>5800</v>
      </c>
      <c r="I5125" s="51" t="s">
        <v>25</v>
      </c>
      <c r="J5125" s="58">
        <v>20</v>
      </c>
      <c r="K5125" s="59">
        <v>18.89</v>
      </c>
      <c r="L5125" s="59">
        <v>377.8</v>
      </c>
      <c r="M5125" s="29">
        <v>41030</v>
      </c>
    </row>
    <row r="5126" spans="1:13">
      <c r="A5126" s="38" t="s">
        <v>5244</v>
      </c>
      <c r="B5126" s="22" t="s">
        <v>17</v>
      </c>
      <c r="C5126" s="51" t="s">
        <v>5245</v>
      </c>
      <c r="D5126" s="51" t="s">
        <v>5246</v>
      </c>
      <c r="E5126" s="57">
        <v>350520</v>
      </c>
      <c r="F5126" s="51"/>
      <c r="G5126" s="51" t="s">
        <v>6850</v>
      </c>
      <c r="H5126" s="51" t="s">
        <v>6851</v>
      </c>
      <c r="I5126" s="51" t="s">
        <v>22</v>
      </c>
      <c r="J5126" s="58">
        <v>4</v>
      </c>
      <c r="K5126" s="59">
        <v>33.369999999999997</v>
      </c>
      <c r="L5126" s="59">
        <v>133.47999999999999</v>
      </c>
      <c r="M5126" s="29">
        <v>41030</v>
      </c>
    </row>
    <row r="5127" spans="1:13">
      <c r="A5127" s="38" t="s">
        <v>5244</v>
      </c>
      <c r="B5127" s="22" t="s">
        <v>17</v>
      </c>
      <c r="C5127" s="51" t="s">
        <v>5245</v>
      </c>
      <c r="D5127" s="51" t="s">
        <v>5246</v>
      </c>
      <c r="E5127" s="57">
        <v>350520</v>
      </c>
      <c r="F5127" s="51"/>
      <c r="G5127" s="51" t="s">
        <v>6852</v>
      </c>
      <c r="H5127" s="51" t="s">
        <v>6853</v>
      </c>
      <c r="I5127" s="51" t="s">
        <v>22</v>
      </c>
      <c r="J5127" s="58">
        <v>3</v>
      </c>
      <c r="K5127" s="59">
        <v>113.48</v>
      </c>
      <c r="L5127" s="59">
        <v>340.44</v>
      </c>
      <c r="M5127" s="29">
        <v>41030</v>
      </c>
    </row>
    <row r="5128" spans="1:13">
      <c r="A5128" s="38" t="s">
        <v>5244</v>
      </c>
      <c r="B5128" s="22" t="s">
        <v>17</v>
      </c>
      <c r="C5128" s="51" t="s">
        <v>5245</v>
      </c>
      <c r="D5128" s="51" t="s">
        <v>5246</v>
      </c>
      <c r="E5128" s="57">
        <v>350520</v>
      </c>
      <c r="F5128" s="51"/>
      <c r="G5128" s="51" t="s">
        <v>5803</v>
      </c>
      <c r="H5128" s="51" t="s">
        <v>5804</v>
      </c>
      <c r="I5128" s="51" t="s">
        <v>25</v>
      </c>
      <c r="J5128" s="60">
        <v>5</v>
      </c>
      <c r="K5128" s="59">
        <v>12.28</v>
      </c>
      <c r="L5128" s="59">
        <v>61.4</v>
      </c>
      <c r="M5128" s="29">
        <v>41030</v>
      </c>
    </row>
    <row r="5129" spans="1:13">
      <c r="A5129" s="38" t="s">
        <v>5244</v>
      </c>
      <c r="B5129" s="22" t="s">
        <v>17</v>
      </c>
      <c r="C5129" s="51" t="s">
        <v>5245</v>
      </c>
      <c r="D5129" s="51" t="s">
        <v>5246</v>
      </c>
      <c r="E5129" s="57">
        <v>350520</v>
      </c>
      <c r="F5129" s="51"/>
      <c r="G5129" s="51" t="s">
        <v>5805</v>
      </c>
      <c r="H5129" s="51" t="s">
        <v>5806</v>
      </c>
      <c r="I5129" s="51" t="s">
        <v>25</v>
      </c>
      <c r="J5129" s="60">
        <v>3</v>
      </c>
      <c r="K5129" s="59">
        <v>7.25</v>
      </c>
      <c r="L5129" s="59">
        <v>21.75</v>
      </c>
      <c r="M5129" s="29">
        <v>41030</v>
      </c>
    </row>
    <row r="5130" spans="1:13">
      <c r="A5130" s="38" t="s">
        <v>5244</v>
      </c>
      <c r="B5130" s="22" t="s">
        <v>17</v>
      </c>
      <c r="C5130" s="51" t="s">
        <v>5245</v>
      </c>
      <c r="D5130" s="51" t="s">
        <v>5246</v>
      </c>
      <c r="E5130" s="57">
        <v>350520</v>
      </c>
      <c r="F5130" s="51"/>
      <c r="G5130" s="51" t="s">
        <v>6854</v>
      </c>
      <c r="H5130" s="51" t="s">
        <v>6855</v>
      </c>
      <c r="I5130" s="51" t="s">
        <v>25</v>
      </c>
      <c r="J5130" s="60">
        <v>3</v>
      </c>
      <c r="K5130" s="59">
        <v>94.44</v>
      </c>
      <c r="L5130" s="59">
        <v>283.32</v>
      </c>
      <c r="M5130" s="29">
        <v>41030</v>
      </c>
    </row>
    <row r="5131" spans="1:13">
      <c r="A5131" s="38" t="s">
        <v>5244</v>
      </c>
      <c r="B5131" s="22" t="s">
        <v>17</v>
      </c>
      <c r="C5131" s="51" t="s">
        <v>5245</v>
      </c>
      <c r="D5131" s="51" t="s">
        <v>5246</v>
      </c>
      <c r="E5131" s="57">
        <v>350520</v>
      </c>
      <c r="F5131" s="51"/>
      <c r="G5131" s="51" t="s">
        <v>6378</v>
      </c>
      <c r="H5131" s="51" t="s">
        <v>6379</v>
      </c>
      <c r="I5131" s="51" t="s">
        <v>25</v>
      </c>
      <c r="J5131" s="60">
        <v>5</v>
      </c>
      <c r="K5131" s="59">
        <v>54.36</v>
      </c>
      <c r="L5131" s="59">
        <v>271.8</v>
      </c>
      <c r="M5131" s="29">
        <v>41030</v>
      </c>
    </row>
    <row r="5132" spans="1:13">
      <c r="A5132" s="38" t="s">
        <v>5244</v>
      </c>
      <c r="B5132" s="22" t="s">
        <v>17</v>
      </c>
      <c r="C5132" s="51" t="s">
        <v>5245</v>
      </c>
      <c r="D5132" s="51" t="s">
        <v>5246</v>
      </c>
      <c r="E5132" s="57">
        <v>350520</v>
      </c>
      <c r="F5132" s="51"/>
      <c r="G5132" s="51" t="s">
        <v>6856</v>
      </c>
      <c r="H5132" s="51" t="s">
        <v>6857</v>
      </c>
      <c r="I5132" s="51" t="s">
        <v>22</v>
      </c>
      <c r="J5132" s="60">
        <v>1</v>
      </c>
      <c r="K5132" s="59">
        <v>65.16</v>
      </c>
      <c r="L5132" s="59">
        <v>65.16</v>
      </c>
      <c r="M5132" s="29">
        <v>41030</v>
      </c>
    </row>
    <row r="5133" spans="1:13">
      <c r="A5133" s="38" t="s">
        <v>5244</v>
      </c>
      <c r="B5133" s="22" t="s">
        <v>17</v>
      </c>
      <c r="C5133" s="51" t="s">
        <v>5245</v>
      </c>
      <c r="D5133" s="51" t="s">
        <v>5246</v>
      </c>
      <c r="E5133" s="57">
        <v>350520</v>
      </c>
      <c r="F5133" s="51"/>
      <c r="G5133" s="51" t="s">
        <v>5811</v>
      </c>
      <c r="H5133" s="51" t="s">
        <v>5812</v>
      </c>
      <c r="I5133" s="51" t="s">
        <v>22</v>
      </c>
      <c r="J5133" s="60">
        <v>1</v>
      </c>
      <c r="K5133" s="59">
        <v>2098.88</v>
      </c>
      <c r="L5133" s="59">
        <v>2098.88</v>
      </c>
      <c r="M5133" s="29">
        <v>41030</v>
      </c>
    </row>
    <row r="5134" spans="1:13">
      <c r="A5134" s="38" t="s">
        <v>5244</v>
      </c>
      <c r="B5134" s="22" t="s">
        <v>17</v>
      </c>
      <c r="C5134" s="51" t="s">
        <v>5245</v>
      </c>
      <c r="D5134" s="51" t="s">
        <v>5246</v>
      </c>
      <c r="E5134" s="57">
        <v>350520</v>
      </c>
      <c r="F5134" s="51"/>
      <c r="G5134" s="51" t="s">
        <v>6858</v>
      </c>
      <c r="H5134" s="51" t="s">
        <v>6859</v>
      </c>
      <c r="I5134" s="51" t="s">
        <v>22</v>
      </c>
      <c r="J5134" s="60">
        <v>1</v>
      </c>
      <c r="K5134" s="59">
        <v>91.7</v>
      </c>
      <c r="L5134" s="59">
        <v>91.7</v>
      </c>
      <c r="M5134" s="29">
        <v>41030</v>
      </c>
    </row>
    <row r="5135" spans="1:13">
      <c r="A5135" s="38" t="s">
        <v>5244</v>
      </c>
      <c r="B5135" s="22" t="s">
        <v>17</v>
      </c>
      <c r="C5135" s="51" t="s">
        <v>5245</v>
      </c>
      <c r="D5135" s="51" t="s">
        <v>5246</v>
      </c>
      <c r="E5135" s="57">
        <v>350520</v>
      </c>
      <c r="F5135" s="51"/>
      <c r="G5135" s="51" t="s">
        <v>6860</v>
      </c>
      <c r="H5135" s="51" t="s">
        <v>6861</v>
      </c>
      <c r="I5135" s="51" t="s">
        <v>25</v>
      </c>
      <c r="J5135" s="60">
        <v>1</v>
      </c>
      <c r="K5135" s="59">
        <v>70.7</v>
      </c>
      <c r="L5135" s="59">
        <v>70.7</v>
      </c>
      <c r="M5135" s="29">
        <v>41030</v>
      </c>
    </row>
    <row r="5136" spans="1:13">
      <c r="A5136" s="38" t="s">
        <v>5244</v>
      </c>
      <c r="B5136" s="22" t="s">
        <v>17</v>
      </c>
      <c r="C5136" s="51" t="s">
        <v>5245</v>
      </c>
      <c r="D5136" s="51" t="s">
        <v>5246</v>
      </c>
      <c r="E5136" s="57">
        <v>350520</v>
      </c>
      <c r="F5136" s="51"/>
      <c r="G5136" s="51" t="s">
        <v>6862</v>
      </c>
      <c r="H5136" s="51" t="s">
        <v>6863</v>
      </c>
      <c r="I5136" s="51" t="s">
        <v>25</v>
      </c>
      <c r="J5136" s="60">
        <v>1</v>
      </c>
      <c r="K5136" s="59">
        <v>46.12</v>
      </c>
      <c r="L5136" s="59">
        <v>46.12</v>
      </c>
      <c r="M5136" s="29">
        <v>41030</v>
      </c>
    </row>
    <row r="5137" spans="1:13">
      <c r="A5137" s="38" t="s">
        <v>5244</v>
      </c>
      <c r="B5137" s="22" t="s">
        <v>17</v>
      </c>
      <c r="C5137" s="51" t="s">
        <v>5245</v>
      </c>
      <c r="D5137" s="51" t="s">
        <v>5246</v>
      </c>
      <c r="E5137" s="57">
        <v>350520</v>
      </c>
      <c r="F5137" s="51"/>
      <c r="G5137" s="51" t="s">
        <v>6864</v>
      </c>
      <c r="H5137" s="51" t="s">
        <v>6865</v>
      </c>
      <c r="I5137" s="51" t="s">
        <v>25</v>
      </c>
      <c r="J5137" s="60">
        <v>1</v>
      </c>
      <c r="K5137" s="59">
        <v>55.37</v>
      </c>
      <c r="L5137" s="59">
        <v>55.37</v>
      </c>
      <c r="M5137" s="29">
        <v>41030</v>
      </c>
    </row>
    <row r="5138" spans="1:13">
      <c r="A5138" s="38" t="s">
        <v>5244</v>
      </c>
      <c r="B5138" s="22" t="s">
        <v>17</v>
      </c>
      <c r="C5138" s="51" t="s">
        <v>5250</v>
      </c>
      <c r="D5138" s="51" t="s">
        <v>5251</v>
      </c>
      <c r="E5138" s="57">
        <v>400403</v>
      </c>
      <c r="F5138" s="51"/>
      <c r="G5138" s="51" t="s">
        <v>6866</v>
      </c>
      <c r="H5138" s="51" t="s">
        <v>6867</v>
      </c>
      <c r="I5138" s="51" t="s">
        <v>22</v>
      </c>
      <c r="J5138" s="60">
        <v>1</v>
      </c>
      <c r="K5138" s="59">
        <v>17.11</v>
      </c>
      <c r="L5138" s="59">
        <v>17.11</v>
      </c>
      <c r="M5138" s="29">
        <v>41030</v>
      </c>
    </row>
    <row r="5139" spans="1:13">
      <c r="A5139" s="38" t="s">
        <v>5244</v>
      </c>
      <c r="B5139" s="22" t="s">
        <v>17</v>
      </c>
      <c r="C5139" s="51" t="s">
        <v>5250</v>
      </c>
      <c r="D5139" s="51" t="s">
        <v>5251</v>
      </c>
      <c r="E5139" s="57">
        <v>400403</v>
      </c>
      <c r="F5139" s="51"/>
      <c r="G5139" s="51" t="s">
        <v>6868</v>
      </c>
      <c r="H5139" s="51" t="s">
        <v>6869</v>
      </c>
      <c r="I5139" s="51" t="s">
        <v>30</v>
      </c>
      <c r="J5139" s="60">
        <v>1</v>
      </c>
      <c r="K5139" s="59">
        <v>121.53</v>
      </c>
      <c r="L5139" s="59">
        <v>121.53</v>
      </c>
      <c r="M5139" s="29">
        <v>41030</v>
      </c>
    </row>
    <row r="5140" spans="1:13">
      <c r="A5140" s="38" t="s">
        <v>5244</v>
      </c>
      <c r="B5140" s="22" t="s">
        <v>17</v>
      </c>
      <c r="C5140" s="51" t="s">
        <v>5250</v>
      </c>
      <c r="D5140" s="51" t="s">
        <v>5251</v>
      </c>
      <c r="E5140" s="57">
        <v>400403</v>
      </c>
      <c r="F5140" s="51"/>
      <c r="G5140" s="51" t="s">
        <v>6870</v>
      </c>
      <c r="H5140" s="51" t="s">
        <v>6871</v>
      </c>
      <c r="I5140" s="51" t="s">
        <v>25</v>
      </c>
      <c r="J5140" s="60">
        <v>1</v>
      </c>
      <c r="K5140" s="59">
        <v>57.98</v>
      </c>
      <c r="L5140" s="59">
        <v>57.98</v>
      </c>
      <c r="M5140" s="29">
        <v>41030</v>
      </c>
    </row>
    <row r="5141" spans="1:13">
      <c r="A5141" s="38" t="s">
        <v>5244</v>
      </c>
      <c r="B5141" s="22" t="s">
        <v>17</v>
      </c>
      <c r="C5141" s="51" t="s">
        <v>5250</v>
      </c>
      <c r="D5141" s="51" t="s">
        <v>5251</v>
      </c>
      <c r="E5141" s="57">
        <v>400403</v>
      </c>
      <c r="F5141" s="51"/>
      <c r="G5141" s="51" t="s">
        <v>6872</v>
      </c>
      <c r="H5141" s="51" t="s">
        <v>6873</v>
      </c>
      <c r="I5141" s="51" t="s">
        <v>22</v>
      </c>
      <c r="J5141" s="60">
        <v>1</v>
      </c>
      <c r="K5141" s="59">
        <v>91.38</v>
      </c>
      <c r="L5141" s="59">
        <v>91.38</v>
      </c>
      <c r="M5141" s="29">
        <v>41030</v>
      </c>
    </row>
    <row r="5142" spans="1:13">
      <c r="A5142" s="38" t="s">
        <v>5244</v>
      </c>
      <c r="B5142" s="22" t="s">
        <v>17</v>
      </c>
      <c r="C5142" s="51" t="s">
        <v>5250</v>
      </c>
      <c r="D5142" s="51" t="s">
        <v>5251</v>
      </c>
      <c r="E5142" s="57">
        <v>400403</v>
      </c>
      <c r="F5142" s="51"/>
      <c r="G5142" s="51" t="s">
        <v>5272</v>
      </c>
      <c r="H5142" s="51" t="s">
        <v>5273</v>
      </c>
      <c r="I5142" s="51" t="s">
        <v>30</v>
      </c>
      <c r="J5142" s="60">
        <v>2</v>
      </c>
      <c r="K5142" s="59">
        <v>104.8</v>
      </c>
      <c r="L5142" s="59">
        <v>209.6</v>
      </c>
      <c r="M5142" s="29">
        <v>41030</v>
      </c>
    </row>
    <row r="5143" spans="1:13">
      <c r="A5143" s="38" t="s">
        <v>5244</v>
      </c>
      <c r="B5143" s="22" t="s">
        <v>17</v>
      </c>
      <c r="C5143" s="51" t="s">
        <v>5250</v>
      </c>
      <c r="D5143" s="51" t="s">
        <v>5251</v>
      </c>
      <c r="E5143" s="57">
        <v>400403</v>
      </c>
      <c r="F5143" s="51"/>
      <c r="G5143" s="51" t="s">
        <v>5841</v>
      </c>
      <c r="H5143" s="51" t="s">
        <v>5842</v>
      </c>
      <c r="I5143" s="51" t="s">
        <v>25</v>
      </c>
      <c r="J5143" s="60">
        <v>8</v>
      </c>
      <c r="K5143" s="59">
        <v>14.66</v>
      </c>
      <c r="L5143" s="59">
        <v>117.28</v>
      </c>
      <c r="M5143" s="29">
        <v>41030</v>
      </c>
    </row>
    <row r="5144" spans="1:13">
      <c r="A5144" s="38" t="s">
        <v>5244</v>
      </c>
      <c r="B5144" s="22" t="s">
        <v>17</v>
      </c>
      <c r="C5144" s="51" t="s">
        <v>5250</v>
      </c>
      <c r="D5144" s="51" t="s">
        <v>5251</v>
      </c>
      <c r="E5144" s="57">
        <v>400403</v>
      </c>
      <c r="F5144" s="51"/>
      <c r="G5144" s="51" t="s">
        <v>5843</v>
      </c>
      <c r="H5144" s="51" t="s">
        <v>5844</v>
      </c>
      <c r="I5144" s="51" t="s">
        <v>25</v>
      </c>
      <c r="J5144" s="60">
        <v>8</v>
      </c>
      <c r="K5144" s="59">
        <v>14.66</v>
      </c>
      <c r="L5144" s="59">
        <v>117.28</v>
      </c>
      <c r="M5144" s="29">
        <v>41030</v>
      </c>
    </row>
    <row r="5145" spans="1:13">
      <c r="A5145" s="38" t="s">
        <v>5244</v>
      </c>
      <c r="B5145" s="22" t="s">
        <v>17</v>
      </c>
      <c r="C5145" s="51" t="s">
        <v>5250</v>
      </c>
      <c r="D5145" s="51" t="s">
        <v>5251</v>
      </c>
      <c r="E5145" s="57">
        <v>400403</v>
      </c>
      <c r="F5145" s="51"/>
      <c r="G5145" s="51" t="s">
        <v>5293</v>
      </c>
      <c r="H5145" s="51" t="s">
        <v>5294</v>
      </c>
      <c r="I5145" s="51" t="s">
        <v>25</v>
      </c>
      <c r="J5145" s="60">
        <v>1</v>
      </c>
      <c r="K5145" s="59">
        <v>47.33</v>
      </c>
      <c r="L5145" s="59">
        <v>47.33</v>
      </c>
      <c r="M5145" s="29">
        <v>41030</v>
      </c>
    </row>
    <row r="5146" spans="1:13">
      <c r="A5146" s="38" t="s">
        <v>5244</v>
      </c>
      <c r="B5146" s="22" t="s">
        <v>17</v>
      </c>
      <c r="C5146" s="51" t="s">
        <v>5250</v>
      </c>
      <c r="D5146" s="51" t="s">
        <v>5251</v>
      </c>
      <c r="E5146" s="57">
        <v>400403</v>
      </c>
      <c r="F5146" s="51"/>
      <c r="G5146" s="51" t="s">
        <v>6874</v>
      </c>
      <c r="H5146" s="51" t="s">
        <v>6875</v>
      </c>
      <c r="I5146" s="51" t="s">
        <v>30</v>
      </c>
      <c r="J5146" s="60">
        <v>1</v>
      </c>
      <c r="K5146" s="59">
        <v>361.41</v>
      </c>
      <c r="L5146" s="59">
        <v>361.41</v>
      </c>
      <c r="M5146" s="29">
        <v>41030</v>
      </c>
    </row>
    <row r="5147" spans="1:13">
      <c r="A5147" s="38" t="s">
        <v>5244</v>
      </c>
      <c r="B5147" s="22" t="s">
        <v>17</v>
      </c>
      <c r="C5147" s="51" t="s">
        <v>5250</v>
      </c>
      <c r="D5147" s="51" t="s">
        <v>5251</v>
      </c>
      <c r="E5147" s="57">
        <v>400403</v>
      </c>
      <c r="F5147" s="51"/>
      <c r="G5147" s="51" t="s">
        <v>5295</v>
      </c>
      <c r="H5147" s="51" t="s">
        <v>5296</v>
      </c>
      <c r="I5147" s="51" t="s">
        <v>30</v>
      </c>
      <c r="J5147" s="60">
        <v>3</v>
      </c>
      <c r="K5147" s="59">
        <v>402.39</v>
      </c>
      <c r="L5147" s="59">
        <v>1207.17</v>
      </c>
      <c r="M5147" s="29">
        <v>41030</v>
      </c>
    </row>
    <row r="5148" spans="1:13">
      <c r="A5148" s="38" t="s">
        <v>5244</v>
      </c>
      <c r="B5148" s="22" t="s">
        <v>17</v>
      </c>
      <c r="C5148" s="51" t="s">
        <v>5307</v>
      </c>
      <c r="D5148" s="51" t="s">
        <v>5308</v>
      </c>
      <c r="E5148" s="57">
        <v>550201</v>
      </c>
      <c r="F5148" s="51"/>
      <c r="G5148" s="51" t="s">
        <v>6876</v>
      </c>
      <c r="H5148" s="51" t="s">
        <v>6877</v>
      </c>
      <c r="I5148" s="51" t="s">
        <v>30</v>
      </c>
      <c r="J5148" s="60">
        <v>1</v>
      </c>
      <c r="K5148" s="59">
        <v>84.94</v>
      </c>
      <c r="L5148" s="59">
        <v>84.94</v>
      </c>
      <c r="M5148" s="29">
        <v>41030</v>
      </c>
    </row>
    <row r="5149" spans="1:13">
      <c r="A5149" s="38" t="s">
        <v>5244</v>
      </c>
      <c r="B5149" s="22" t="s">
        <v>17</v>
      </c>
      <c r="C5149" s="51" t="s">
        <v>6878</v>
      </c>
      <c r="D5149" s="51" t="s">
        <v>6879</v>
      </c>
      <c r="E5149" s="57">
        <v>650106</v>
      </c>
      <c r="F5149" s="51"/>
      <c r="G5149" s="51" t="s">
        <v>6880</v>
      </c>
      <c r="H5149" s="51" t="s">
        <v>6881</v>
      </c>
      <c r="I5149" s="51" t="s">
        <v>30</v>
      </c>
      <c r="J5149" s="60">
        <v>2</v>
      </c>
      <c r="K5149" s="59">
        <v>62.58</v>
      </c>
      <c r="L5149" s="59">
        <v>125.16</v>
      </c>
      <c r="M5149" s="29">
        <v>41030</v>
      </c>
    </row>
    <row r="5150" spans="1:13">
      <c r="A5150" s="38" t="s">
        <v>5244</v>
      </c>
      <c r="B5150" s="22" t="s">
        <v>17</v>
      </c>
      <c r="C5150" s="51" t="s">
        <v>6878</v>
      </c>
      <c r="D5150" s="51" t="s">
        <v>6879</v>
      </c>
      <c r="E5150" s="57">
        <v>650106</v>
      </c>
      <c r="F5150" s="51"/>
      <c r="G5150" s="51" t="s">
        <v>6882</v>
      </c>
      <c r="H5150" s="51" t="s">
        <v>6883</v>
      </c>
      <c r="I5150" s="51" t="s">
        <v>30</v>
      </c>
      <c r="J5150" s="60">
        <v>1</v>
      </c>
      <c r="K5150" s="59">
        <v>66.81</v>
      </c>
      <c r="L5150" s="59">
        <v>66.81</v>
      </c>
      <c r="M5150" s="29">
        <v>41030</v>
      </c>
    </row>
    <row r="5151" spans="1:13">
      <c r="A5151" s="38" t="s">
        <v>5244</v>
      </c>
      <c r="B5151" s="22" t="s">
        <v>17</v>
      </c>
      <c r="C5151" s="51" t="s">
        <v>6878</v>
      </c>
      <c r="D5151" s="51" t="s">
        <v>6879</v>
      </c>
      <c r="E5151" s="57">
        <v>650106</v>
      </c>
      <c r="F5151" s="51"/>
      <c r="G5151" s="51" t="s">
        <v>6884</v>
      </c>
      <c r="H5151" s="51" t="s">
        <v>6885</v>
      </c>
      <c r="I5151" s="51" t="s">
        <v>30</v>
      </c>
      <c r="J5151" s="60">
        <v>1</v>
      </c>
      <c r="K5151" s="59">
        <v>77.3</v>
      </c>
      <c r="L5151" s="59">
        <v>77.3</v>
      </c>
      <c r="M5151" s="29">
        <v>41030</v>
      </c>
    </row>
    <row r="5152" spans="1:13">
      <c r="A5152" s="22" t="s">
        <v>16</v>
      </c>
      <c r="B5152" s="22" t="s">
        <v>17</v>
      </c>
      <c r="C5152" s="22" t="s">
        <v>18</v>
      </c>
      <c r="D5152" s="22" t="s">
        <v>576</v>
      </c>
      <c r="E5152" s="22">
        <v>350401</v>
      </c>
      <c r="F5152" s="22"/>
      <c r="G5152" s="22" t="s">
        <v>3064</v>
      </c>
      <c r="H5152" s="22" t="s">
        <v>3065</v>
      </c>
      <c r="I5152" s="22" t="s">
        <v>25</v>
      </c>
      <c r="J5152" s="24">
        <v>1</v>
      </c>
      <c r="K5152" s="35">
        <v>197</v>
      </c>
      <c r="L5152" s="35">
        <v>197</v>
      </c>
      <c r="M5152" s="29">
        <v>41061</v>
      </c>
    </row>
    <row r="5153" spans="1:13">
      <c r="A5153" s="22" t="s">
        <v>16</v>
      </c>
      <c r="B5153" s="22" t="s">
        <v>17</v>
      </c>
      <c r="C5153" s="22" t="s">
        <v>18</v>
      </c>
      <c r="D5153" s="22" t="s">
        <v>576</v>
      </c>
      <c r="E5153" s="22">
        <v>350401</v>
      </c>
      <c r="F5153" s="22"/>
      <c r="G5153" s="22" t="s">
        <v>3064</v>
      </c>
      <c r="H5153" s="22" t="s">
        <v>3065</v>
      </c>
      <c r="I5153" s="22" t="s">
        <v>25</v>
      </c>
      <c r="J5153" s="24">
        <v>1</v>
      </c>
      <c r="K5153" s="35">
        <v>197</v>
      </c>
      <c r="L5153" s="35">
        <v>197</v>
      </c>
      <c r="M5153" s="29">
        <v>41061</v>
      </c>
    </row>
    <row r="5154" spans="1:13">
      <c r="A5154" s="22" t="s">
        <v>16</v>
      </c>
      <c r="B5154" s="22" t="s">
        <v>17</v>
      </c>
      <c r="C5154" s="22" t="s">
        <v>18</v>
      </c>
      <c r="D5154" s="22" t="s">
        <v>576</v>
      </c>
      <c r="E5154" s="22">
        <v>350401</v>
      </c>
      <c r="F5154" s="22"/>
      <c r="G5154" s="22" t="s">
        <v>1583</v>
      </c>
      <c r="H5154" s="22" t="s">
        <v>1584</v>
      </c>
      <c r="I5154" s="22" t="s">
        <v>25</v>
      </c>
      <c r="J5154" s="24">
        <v>3</v>
      </c>
      <c r="K5154" s="35">
        <v>310</v>
      </c>
      <c r="L5154" s="35">
        <v>930</v>
      </c>
      <c r="M5154" s="29">
        <v>41061</v>
      </c>
    </row>
    <row r="5155" spans="1:13">
      <c r="A5155" s="22" t="s">
        <v>16</v>
      </c>
      <c r="B5155" s="22" t="s">
        <v>17</v>
      </c>
      <c r="C5155" s="22" t="s">
        <v>18</v>
      </c>
      <c r="D5155" s="22" t="s">
        <v>576</v>
      </c>
      <c r="E5155" s="22">
        <v>350401</v>
      </c>
      <c r="F5155" s="22"/>
      <c r="G5155" s="22" t="s">
        <v>860</v>
      </c>
      <c r="H5155" s="22" t="s">
        <v>861</v>
      </c>
      <c r="I5155" s="22" t="s">
        <v>30</v>
      </c>
      <c r="J5155" s="24">
        <v>5</v>
      </c>
      <c r="K5155" s="35">
        <v>22.5</v>
      </c>
      <c r="L5155" s="35">
        <v>112.5</v>
      </c>
      <c r="M5155" s="29">
        <v>41061</v>
      </c>
    </row>
    <row r="5156" spans="1:13">
      <c r="A5156" s="22" t="s">
        <v>16</v>
      </c>
      <c r="B5156" s="22" t="s">
        <v>17</v>
      </c>
      <c r="C5156" s="22" t="s">
        <v>18</v>
      </c>
      <c r="D5156" s="22" t="s">
        <v>576</v>
      </c>
      <c r="E5156" s="22">
        <v>350401</v>
      </c>
      <c r="F5156" s="22"/>
      <c r="G5156" s="22" t="s">
        <v>3062</v>
      </c>
      <c r="H5156" s="22" t="s">
        <v>3063</v>
      </c>
      <c r="I5156" s="22" t="s">
        <v>22</v>
      </c>
      <c r="J5156" s="24">
        <v>3</v>
      </c>
      <c r="K5156" s="35">
        <v>69.89</v>
      </c>
      <c r="L5156" s="35">
        <v>209.67</v>
      </c>
      <c r="M5156" s="29">
        <v>41061</v>
      </c>
    </row>
    <row r="5157" spans="1:13">
      <c r="A5157" s="22" t="s">
        <v>16</v>
      </c>
      <c r="B5157" s="22" t="s">
        <v>17</v>
      </c>
      <c r="C5157" s="22" t="s">
        <v>18</v>
      </c>
      <c r="D5157" s="22" t="s">
        <v>576</v>
      </c>
      <c r="E5157" s="22">
        <v>350401</v>
      </c>
      <c r="F5157" s="22"/>
      <c r="G5157" s="22" t="s">
        <v>6886</v>
      </c>
      <c r="H5157" s="22" t="s">
        <v>6887</v>
      </c>
      <c r="I5157" s="22" t="s">
        <v>22</v>
      </c>
      <c r="J5157" s="24">
        <v>3</v>
      </c>
      <c r="K5157" s="35">
        <v>56.17</v>
      </c>
      <c r="L5157" s="35">
        <v>168.51</v>
      </c>
      <c r="M5157" s="29">
        <v>41061</v>
      </c>
    </row>
    <row r="5158" spans="1:13">
      <c r="A5158" s="22" t="s">
        <v>16</v>
      </c>
      <c r="B5158" s="22" t="s">
        <v>17</v>
      </c>
      <c r="C5158" s="22" t="s">
        <v>18</v>
      </c>
      <c r="D5158" s="22" t="s">
        <v>576</v>
      </c>
      <c r="E5158" s="22">
        <v>350401</v>
      </c>
      <c r="F5158" s="22"/>
      <c r="G5158" s="22" t="s">
        <v>6888</v>
      </c>
      <c r="H5158" s="22" t="s">
        <v>6889</v>
      </c>
      <c r="I5158" s="22" t="s">
        <v>22</v>
      </c>
      <c r="J5158" s="24">
        <v>2</v>
      </c>
      <c r="K5158" s="35">
        <v>59.53</v>
      </c>
      <c r="L5158" s="35">
        <v>119.06</v>
      </c>
      <c r="M5158" s="29">
        <v>41061</v>
      </c>
    </row>
    <row r="5159" spans="1:13">
      <c r="A5159" s="22" t="s">
        <v>16</v>
      </c>
      <c r="B5159" s="22" t="s">
        <v>17</v>
      </c>
      <c r="C5159" s="22" t="s">
        <v>18</v>
      </c>
      <c r="D5159" s="22" t="s">
        <v>576</v>
      </c>
      <c r="E5159" s="22">
        <v>350401</v>
      </c>
      <c r="F5159" s="22"/>
      <c r="G5159" s="22" t="s">
        <v>6890</v>
      </c>
      <c r="H5159" s="22" t="s">
        <v>6891</v>
      </c>
      <c r="I5159" s="22" t="s">
        <v>22</v>
      </c>
      <c r="J5159" s="24">
        <v>1</v>
      </c>
      <c r="K5159" s="35">
        <v>15.75</v>
      </c>
      <c r="L5159" s="35">
        <v>15.75</v>
      </c>
      <c r="M5159" s="29">
        <v>41061</v>
      </c>
    </row>
    <row r="5160" spans="1:13">
      <c r="A5160" s="22" t="s">
        <v>16</v>
      </c>
      <c r="B5160" s="22" t="s">
        <v>17</v>
      </c>
      <c r="C5160" s="22" t="s">
        <v>18</v>
      </c>
      <c r="D5160" s="22" t="s">
        <v>576</v>
      </c>
      <c r="E5160" s="22">
        <v>350401</v>
      </c>
      <c r="F5160" s="22"/>
      <c r="G5160" s="22" t="s">
        <v>2720</v>
      </c>
      <c r="H5160" s="22" t="s">
        <v>2721</v>
      </c>
      <c r="I5160" s="22" t="s">
        <v>25</v>
      </c>
      <c r="J5160" s="24">
        <v>10</v>
      </c>
      <c r="K5160" s="35">
        <v>3.35</v>
      </c>
      <c r="L5160" s="35">
        <v>33.5</v>
      </c>
      <c r="M5160" s="29">
        <v>41061</v>
      </c>
    </row>
    <row r="5161" spans="1:13">
      <c r="A5161" s="22" t="s">
        <v>16</v>
      </c>
      <c r="B5161" s="22" t="s">
        <v>17</v>
      </c>
      <c r="C5161" s="22" t="s">
        <v>18</v>
      </c>
      <c r="D5161" s="22" t="s">
        <v>576</v>
      </c>
      <c r="E5161" s="22">
        <v>350401</v>
      </c>
      <c r="F5161" s="22"/>
      <c r="G5161" s="22" t="s">
        <v>1777</v>
      </c>
      <c r="H5161" s="22" t="s">
        <v>1778</v>
      </c>
      <c r="I5161" s="22" t="s">
        <v>25</v>
      </c>
      <c r="J5161" s="24">
        <v>5</v>
      </c>
      <c r="K5161" s="35">
        <v>18.600000000000001</v>
      </c>
      <c r="L5161" s="35">
        <v>93</v>
      </c>
      <c r="M5161" s="29">
        <v>41061</v>
      </c>
    </row>
    <row r="5162" spans="1:13">
      <c r="A5162" s="22" t="s">
        <v>16</v>
      </c>
      <c r="B5162" s="22" t="s">
        <v>17</v>
      </c>
      <c r="C5162" s="22" t="s">
        <v>18</v>
      </c>
      <c r="D5162" s="22" t="s">
        <v>19</v>
      </c>
      <c r="E5162" s="22">
        <v>350520</v>
      </c>
      <c r="F5162" s="22"/>
      <c r="G5162" s="22" t="s">
        <v>6892</v>
      </c>
      <c r="H5162" s="22" t="s">
        <v>6893</v>
      </c>
      <c r="I5162" s="22" t="s">
        <v>30</v>
      </c>
      <c r="J5162" s="24">
        <v>2</v>
      </c>
      <c r="K5162" s="35">
        <v>60.24</v>
      </c>
      <c r="L5162" s="35">
        <v>120.48</v>
      </c>
      <c r="M5162" s="29">
        <v>41061</v>
      </c>
    </row>
    <row r="5163" spans="1:13">
      <c r="A5163" s="22" t="s">
        <v>16</v>
      </c>
      <c r="B5163" s="22" t="s">
        <v>17</v>
      </c>
      <c r="C5163" s="22" t="s">
        <v>18</v>
      </c>
      <c r="D5163" s="22" t="s">
        <v>6894</v>
      </c>
      <c r="E5163" s="22">
        <v>350520</v>
      </c>
      <c r="F5163" s="22"/>
      <c r="G5163" s="22" t="s">
        <v>6895</v>
      </c>
      <c r="H5163" s="22" t="s">
        <v>6896</v>
      </c>
      <c r="I5163" s="22" t="s">
        <v>22</v>
      </c>
      <c r="J5163" s="24">
        <v>1</v>
      </c>
      <c r="K5163" s="35">
        <v>535</v>
      </c>
      <c r="L5163" s="35">
        <v>535</v>
      </c>
      <c r="M5163" s="29">
        <v>41061</v>
      </c>
    </row>
    <row r="5164" spans="1:13">
      <c r="A5164" s="22" t="s">
        <v>16</v>
      </c>
      <c r="B5164" s="22" t="s">
        <v>17</v>
      </c>
      <c r="C5164" s="22" t="s">
        <v>18</v>
      </c>
      <c r="D5164" s="22" t="s">
        <v>6894</v>
      </c>
      <c r="E5164" s="22">
        <v>350520</v>
      </c>
      <c r="F5164" s="22"/>
      <c r="G5164" s="22" t="s">
        <v>6897</v>
      </c>
      <c r="H5164" s="22" t="s">
        <v>6898</v>
      </c>
      <c r="I5164" s="22" t="s">
        <v>22</v>
      </c>
      <c r="J5164" s="24">
        <v>1</v>
      </c>
      <c r="K5164" s="35">
        <v>500</v>
      </c>
      <c r="L5164" s="35">
        <v>500</v>
      </c>
      <c r="M5164" s="29">
        <v>41061</v>
      </c>
    </row>
    <row r="5165" spans="1:13">
      <c r="A5165" s="22" t="s">
        <v>16</v>
      </c>
      <c r="B5165" s="22" t="s">
        <v>17</v>
      </c>
      <c r="C5165" s="22" t="s">
        <v>18</v>
      </c>
      <c r="D5165" s="22" t="s">
        <v>6894</v>
      </c>
      <c r="E5165" s="22">
        <v>350520</v>
      </c>
      <c r="F5165" s="22"/>
      <c r="G5165" s="22" t="s">
        <v>6899</v>
      </c>
      <c r="H5165" s="22" t="s">
        <v>6900</v>
      </c>
      <c r="I5165" s="22" t="s">
        <v>22</v>
      </c>
      <c r="J5165" s="24">
        <v>1</v>
      </c>
      <c r="K5165" s="35">
        <v>6200</v>
      </c>
      <c r="L5165" s="35">
        <v>6200</v>
      </c>
      <c r="M5165" s="29">
        <v>41061</v>
      </c>
    </row>
    <row r="5166" spans="1:13">
      <c r="A5166" s="22" t="s">
        <v>16</v>
      </c>
      <c r="B5166" s="22" t="s">
        <v>17</v>
      </c>
      <c r="C5166" s="22" t="s">
        <v>18</v>
      </c>
      <c r="D5166" s="22" t="s">
        <v>6894</v>
      </c>
      <c r="E5166" s="22">
        <v>350520</v>
      </c>
      <c r="F5166" s="22"/>
      <c r="G5166" s="22" t="s">
        <v>6901</v>
      </c>
      <c r="H5166" s="22" t="s">
        <v>6902</v>
      </c>
      <c r="I5166" s="22" t="s">
        <v>22</v>
      </c>
      <c r="J5166" s="24">
        <v>1</v>
      </c>
      <c r="K5166" s="35">
        <v>560</v>
      </c>
      <c r="L5166" s="35">
        <v>560</v>
      </c>
      <c r="M5166" s="29">
        <v>41061</v>
      </c>
    </row>
    <row r="5167" spans="1:13">
      <c r="A5167" s="22" t="s">
        <v>16</v>
      </c>
      <c r="B5167" s="22" t="s">
        <v>17</v>
      </c>
      <c r="C5167" s="22" t="s">
        <v>18</v>
      </c>
      <c r="D5167" s="22" t="s">
        <v>19</v>
      </c>
      <c r="E5167" s="22">
        <v>350520</v>
      </c>
      <c r="F5167" s="22"/>
      <c r="G5167" s="22" t="s">
        <v>6903</v>
      </c>
      <c r="H5167" s="22" t="s">
        <v>6904</v>
      </c>
      <c r="I5167" s="22" t="s">
        <v>22</v>
      </c>
      <c r="J5167" s="24">
        <v>1</v>
      </c>
      <c r="K5167" s="35">
        <v>1100.96</v>
      </c>
      <c r="L5167" s="35">
        <v>1100.96</v>
      </c>
      <c r="M5167" s="29">
        <v>41061</v>
      </c>
    </row>
    <row r="5168" spans="1:13">
      <c r="A5168" s="22" t="s">
        <v>16</v>
      </c>
      <c r="B5168" s="22" t="s">
        <v>17</v>
      </c>
      <c r="C5168" s="22" t="s">
        <v>18</v>
      </c>
      <c r="D5168" s="22" t="s">
        <v>19</v>
      </c>
      <c r="E5168" s="22">
        <v>350520</v>
      </c>
      <c r="F5168" s="22"/>
      <c r="G5168" s="22" t="s">
        <v>4169</v>
      </c>
      <c r="H5168" s="22" t="s">
        <v>4170</v>
      </c>
      <c r="I5168" s="22" t="s">
        <v>22</v>
      </c>
      <c r="J5168" s="24">
        <v>1</v>
      </c>
      <c r="K5168" s="35">
        <v>289</v>
      </c>
      <c r="L5168" s="35">
        <v>289</v>
      </c>
      <c r="M5168" s="29">
        <v>41061</v>
      </c>
    </row>
    <row r="5169" spans="1:13">
      <c r="A5169" s="22" t="s">
        <v>16</v>
      </c>
      <c r="B5169" s="22" t="s">
        <v>17</v>
      </c>
      <c r="C5169" s="22" t="s">
        <v>18</v>
      </c>
      <c r="D5169" s="22" t="s">
        <v>19</v>
      </c>
      <c r="E5169" s="22">
        <v>350520</v>
      </c>
      <c r="F5169" s="22"/>
      <c r="G5169" s="22" t="s">
        <v>6905</v>
      </c>
      <c r="H5169" s="22" t="s">
        <v>6906</v>
      </c>
      <c r="I5169" s="22" t="s">
        <v>22</v>
      </c>
      <c r="J5169" s="24">
        <v>1</v>
      </c>
      <c r="K5169" s="35">
        <v>285.60000000000002</v>
      </c>
      <c r="L5169" s="35">
        <v>285.60000000000002</v>
      </c>
      <c r="M5169" s="29">
        <v>41061</v>
      </c>
    </row>
    <row r="5170" spans="1:13">
      <c r="A5170" s="22" t="s">
        <v>16</v>
      </c>
      <c r="B5170" s="22" t="s">
        <v>17</v>
      </c>
      <c r="C5170" s="22" t="s">
        <v>18</v>
      </c>
      <c r="D5170" s="22" t="s">
        <v>19</v>
      </c>
      <c r="E5170" s="22">
        <v>350520</v>
      </c>
      <c r="F5170" s="22"/>
      <c r="G5170" s="22" t="s">
        <v>5325</v>
      </c>
      <c r="H5170" s="22" t="s">
        <v>5326</v>
      </c>
      <c r="I5170" s="22" t="s">
        <v>25</v>
      </c>
      <c r="J5170" s="24">
        <v>1</v>
      </c>
      <c r="K5170" s="35">
        <v>52.58</v>
      </c>
      <c r="L5170" s="35">
        <v>52.58</v>
      </c>
      <c r="M5170" s="29">
        <v>41061</v>
      </c>
    </row>
    <row r="5171" spans="1:13">
      <c r="A5171" s="22" t="s">
        <v>16</v>
      </c>
      <c r="B5171" s="22" t="s">
        <v>17</v>
      </c>
      <c r="C5171" s="22" t="s">
        <v>18</v>
      </c>
      <c r="D5171" s="22" t="s">
        <v>19</v>
      </c>
      <c r="E5171" s="22">
        <v>350520</v>
      </c>
      <c r="F5171" s="22"/>
      <c r="G5171" s="22" t="s">
        <v>3798</v>
      </c>
      <c r="H5171" s="22" t="s">
        <v>3799</v>
      </c>
      <c r="I5171" s="22" t="s">
        <v>25</v>
      </c>
      <c r="J5171" s="24">
        <v>2</v>
      </c>
      <c r="K5171" s="35">
        <v>212.4</v>
      </c>
      <c r="L5171" s="35">
        <v>424.8</v>
      </c>
      <c r="M5171" s="29">
        <v>41061</v>
      </c>
    </row>
    <row r="5172" spans="1:13">
      <c r="A5172" s="22" t="s">
        <v>16</v>
      </c>
      <c r="B5172" s="22" t="s">
        <v>17</v>
      </c>
      <c r="C5172" s="22" t="s">
        <v>18</v>
      </c>
      <c r="D5172" s="22" t="s">
        <v>19</v>
      </c>
      <c r="E5172" s="22">
        <v>350520</v>
      </c>
      <c r="F5172" s="22"/>
      <c r="G5172" s="22" t="s">
        <v>151</v>
      </c>
      <c r="H5172" s="22" t="s">
        <v>152</v>
      </c>
      <c r="I5172" s="22" t="s">
        <v>25</v>
      </c>
      <c r="J5172" s="24">
        <v>2</v>
      </c>
      <c r="K5172" s="35">
        <v>173.82</v>
      </c>
      <c r="L5172" s="35">
        <v>347.64</v>
      </c>
      <c r="M5172" s="29">
        <v>41061</v>
      </c>
    </row>
    <row r="5173" spans="1:13">
      <c r="A5173" s="22" t="s">
        <v>16</v>
      </c>
      <c r="B5173" s="22" t="s">
        <v>17</v>
      </c>
      <c r="C5173" s="22" t="s">
        <v>18</v>
      </c>
      <c r="D5173" s="22" t="s">
        <v>19</v>
      </c>
      <c r="E5173" s="22">
        <v>350520</v>
      </c>
      <c r="F5173" s="22"/>
      <c r="G5173" s="22" t="s">
        <v>165</v>
      </c>
      <c r="H5173" s="22" t="s">
        <v>166</v>
      </c>
      <c r="I5173" s="22" t="s">
        <v>22</v>
      </c>
      <c r="J5173" s="24">
        <v>2</v>
      </c>
      <c r="K5173" s="35">
        <v>33.18</v>
      </c>
      <c r="L5173" s="35">
        <v>66.36</v>
      </c>
      <c r="M5173" s="29">
        <v>41061</v>
      </c>
    </row>
    <row r="5174" spans="1:13">
      <c r="A5174" s="22" t="s">
        <v>16</v>
      </c>
      <c r="B5174" s="22" t="s">
        <v>17</v>
      </c>
      <c r="C5174" s="22" t="s">
        <v>18</v>
      </c>
      <c r="D5174" s="22" t="s">
        <v>19</v>
      </c>
      <c r="E5174" s="22">
        <v>350520</v>
      </c>
      <c r="F5174" s="22"/>
      <c r="G5174" s="22" t="s">
        <v>908</v>
      </c>
      <c r="H5174" s="22" t="s">
        <v>909</v>
      </c>
      <c r="I5174" s="22" t="s">
        <v>30</v>
      </c>
      <c r="J5174" s="22">
        <v>3</v>
      </c>
      <c r="K5174" s="35">
        <v>160</v>
      </c>
      <c r="L5174" s="35">
        <v>480</v>
      </c>
      <c r="M5174" s="29">
        <v>41061</v>
      </c>
    </row>
    <row r="5175" spans="1:13">
      <c r="A5175" s="22" t="s">
        <v>16</v>
      </c>
      <c r="B5175" s="22" t="s">
        <v>17</v>
      </c>
      <c r="C5175" s="22" t="s">
        <v>18</v>
      </c>
      <c r="D5175" s="22" t="s">
        <v>19</v>
      </c>
      <c r="E5175" s="22">
        <v>350520</v>
      </c>
      <c r="F5175" s="22"/>
      <c r="G5175" s="22" t="s">
        <v>838</v>
      </c>
      <c r="H5175" s="22" t="s">
        <v>839</v>
      </c>
      <c r="I5175" s="22" t="s">
        <v>25</v>
      </c>
      <c r="J5175" s="22">
        <v>1</v>
      </c>
      <c r="K5175" s="35">
        <v>16</v>
      </c>
      <c r="L5175" s="35">
        <v>16</v>
      </c>
      <c r="M5175" s="29">
        <v>41061</v>
      </c>
    </row>
    <row r="5176" spans="1:13">
      <c r="A5176" s="22" t="s">
        <v>16</v>
      </c>
      <c r="B5176" s="22" t="s">
        <v>17</v>
      </c>
      <c r="C5176" s="22" t="s">
        <v>18</v>
      </c>
      <c r="D5176" s="22" t="s">
        <v>19</v>
      </c>
      <c r="E5176" s="22">
        <v>350520</v>
      </c>
      <c r="F5176" s="22"/>
      <c r="G5176" s="22" t="s">
        <v>6907</v>
      </c>
      <c r="H5176" s="22" t="s">
        <v>6908</v>
      </c>
      <c r="I5176" s="22" t="s">
        <v>22</v>
      </c>
      <c r="J5176" s="22">
        <v>2</v>
      </c>
      <c r="K5176" s="35">
        <v>72.58</v>
      </c>
      <c r="L5176" s="35">
        <v>145.16</v>
      </c>
      <c r="M5176" s="29">
        <v>41061</v>
      </c>
    </row>
    <row r="5177" spans="1:13">
      <c r="A5177" s="22" t="s">
        <v>16</v>
      </c>
      <c r="B5177" s="22" t="s">
        <v>17</v>
      </c>
      <c r="C5177" s="22" t="s">
        <v>18</v>
      </c>
      <c r="D5177" s="22" t="s">
        <v>19</v>
      </c>
      <c r="E5177" s="22">
        <v>350520</v>
      </c>
      <c r="F5177" s="22"/>
      <c r="G5177" s="22" t="s">
        <v>6909</v>
      </c>
      <c r="H5177" s="22" t="s">
        <v>6910</v>
      </c>
      <c r="I5177" s="22" t="s">
        <v>22</v>
      </c>
      <c r="J5177" s="22">
        <v>1</v>
      </c>
      <c r="K5177" s="35">
        <v>1567.5</v>
      </c>
      <c r="L5177" s="35">
        <v>1567.5</v>
      </c>
      <c r="M5177" s="29">
        <v>41061</v>
      </c>
    </row>
    <row r="5178" spans="1:13">
      <c r="A5178" s="22" t="s">
        <v>16</v>
      </c>
      <c r="B5178" s="22" t="s">
        <v>17</v>
      </c>
      <c r="C5178" s="22" t="s">
        <v>18</v>
      </c>
      <c r="D5178" s="22" t="s">
        <v>19</v>
      </c>
      <c r="E5178" s="22">
        <v>350520</v>
      </c>
      <c r="F5178" s="22"/>
      <c r="G5178" s="22" t="s">
        <v>6911</v>
      </c>
      <c r="H5178" s="22" t="s">
        <v>6912</v>
      </c>
      <c r="I5178" s="22" t="s">
        <v>22</v>
      </c>
      <c r="J5178" s="22">
        <v>1</v>
      </c>
      <c r="K5178" s="35">
        <v>166.19</v>
      </c>
      <c r="L5178" s="35">
        <v>166.19</v>
      </c>
      <c r="M5178" s="29">
        <v>41061</v>
      </c>
    </row>
    <row r="5179" spans="1:13">
      <c r="A5179" s="22" t="s">
        <v>16</v>
      </c>
      <c r="B5179" s="22" t="s">
        <v>17</v>
      </c>
      <c r="C5179" s="22" t="s">
        <v>18</v>
      </c>
      <c r="D5179" s="22" t="s">
        <v>19</v>
      </c>
      <c r="E5179" s="22">
        <v>350520</v>
      </c>
      <c r="F5179" s="22"/>
      <c r="G5179" s="22" t="s">
        <v>752</v>
      </c>
      <c r="H5179" s="22" t="s">
        <v>753</v>
      </c>
      <c r="I5179" s="22" t="s">
        <v>22</v>
      </c>
      <c r="J5179" s="22">
        <v>5</v>
      </c>
      <c r="K5179" s="35">
        <v>196</v>
      </c>
      <c r="L5179" s="35">
        <v>980</v>
      </c>
      <c r="M5179" s="29">
        <v>41061</v>
      </c>
    </row>
    <row r="5180" spans="1:13">
      <c r="A5180" s="22" t="s">
        <v>16</v>
      </c>
      <c r="B5180" s="22" t="s">
        <v>17</v>
      </c>
      <c r="C5180" s="22" t="s">
        <v>18</v>
      </c>
      <c r="D5180" s="22" t="s">
        <v>19</v>
      </c>
      <c r="E5180" s="22">
        <v>350520</v>
      </c>
      <c r="F5180" s="22"/>
      <c r="G5180" s="22" t="s">
        <v>6903</v>
      </c>
      <c r="H5180" s="22" t="s">
        <v>6904</v>
      </c>
      <c r="I5180" s="22" t="s">
        <v>22</v>
      </c>
      <c r="J5180" s="22">
        <v>3</v>
      </c>
      <c r="K5180" s="35">
        <v>1100.96</v>
      </c>
      <c r="L5180" s="35">
        <v>3302.88</v>
      </c>
      <c r="M5180" s="29">
        <v>41061</v>
      </c>
    </row>
    <row r="5181" spans="1:13">
      <c r="A5181" s="22" t="s">
        <v>16</v>
      </c>
      <c r="B5181" s="22" t="s">
        <v>17</v>
      </c>
      <c r="C5181" s="22" t="s">
        <v>18</v>
      </c>
      <c r="D5181" s="22" t="s">
        <v>19</v>
      </c>
      <c r="E5181" s="22">
        <v>350520</v>
      </c>
      <c r="F5181" s="22"/>
      <c r="G5181" s="22" t="s">
        <v>6913</v>
      </c>
      <c r="H5181" s="22" t="s">
        <v>6914</v>
      </c>
      <c r="I5181" s="22" t="s">
        <v>22</v>
      </c>
      <c r="J5181" s="22">
        <v>1</v>
      </c>
      <c r="K5181" s="35">
        <v>69.27</v>
      </c>
      <c r="L5181" s="35">
        <v>69.27</v>
      </c>
      <c r="M5181" s="29">
        <v>41061</v>
      </c>
    </row>
    <row r="5182" spans="1:13">
      <c r="A5182" s="22" t="s">
        <v>16</v>
      </c>
      <c r="B5182" s="22" t="s">
        <v>17</v>
      </c>
      <c r="C5182" s="22" t="s">
        <v>18</v>
      </c>
      <c r="D5182" s="22" t="s">
        <v>19</v>
      </c>
      <c r="E5182" s="22">
        <v>350520</v>
      </c>
      <c r="F5182" s="22"/>
      <c r="G5182" s="22" t="s">
        <v>6915</v>
      </c>
      <c r="H5182" s="22" t="s">
        <v>6916</v>
      </c>
      <c r="I5182" s="22" t="s">
        <v>22</v>
      </c>
      <c r="J5182" s="22">
        <v>1</v>
      </c>
      <c r="K5182" s="35">
        <v>31.13</v>
      </c>
      <c r="L5182" s="35">
        <v>31.13</v>
      </c>
      <c r="M5182" s="29">
        <v>41061</v>
      </c>
    </row>
    <row r="5183" spans="1:13">
      <c r="A5183" s="22" t="s">
        <v>16</v>
      </c>
      <c r="B5183" s="22" t="s">
        <v>17</v>
      </c>
      <c r="C5183" s="22" t="s">
        <v>18</v>
      </c>
      <c r="D5183" s="22" t="s">
        <v>19</v>
      </c>
      <c r="E5183" s="22">
        <v>350520</v>
      </c>
      <c r="F5183" s="22"/>
      <c r="G5183" s="22" t="s">
        <v>850</v>
      </c>
      <c r="H5183" s="22" t="s">
        <v>851</v>
      </c>
      <c r="I5183" s="22" t="s">
        <v>30</v>
      </c>
      <c r="J5183" s="22">
        <v>1</v>
      </c>
      <c r="K5183" s="35">
        <v>260.33999999999997</v>
      </c>
      <c r="L5183" s="35">
        <v>260.33999999999997</v>
      </c>
      <c r="M5183" s="29">
        <v>41061</v>
      </c>
    </row>
    <row r="5184" spans="1:13">
      <c r="A5184" s="22" t="s">
        <v>16</v>
      </c>
      <c r="B5184" s="22" t="s">
        <v>17</v>
      </c>
      <c r="C5184" s="22" t="s">
        <v>18</v>
      </c>
      <c r="D5184" s="22" t="s">
        <v>19</v>
      </c>
      <c r="E5184" s="22">
        <v>350520</v>
      </c>
      <c r="F5184" s="22"/>
      <c r="G5184" s="22" t="s">
        <v>852</v>
      </c>
      <c r="H5184" s="22" t="s">
        <v>853</v>
      </c>
      <c r="I5184" s="22" t="s">
        <v>30</v>
      </c>
      <c r="J5184" s="22">
        <v>2</v>
      </c>
      <c r="K5184" s="35">
        <v>47.96</v>
      </c>
      <c r="L5184" s="35">
        <v>95.92</v>
      </c>
      <c r="M5184" s="29">
        <v>41061</v>
      </c>
    </row>
    <row r="5185" spans="1:13">
      <c r="A5185" s="22" t="s">
        <v>16</v>
      </c>
      <c r="B5185" s="22" t="s">
        <v>17</v>
      </c>
      <c r="C5185" s="22" t="s">
        <v>18</v>
      </c>
      <c r="D5185" s="22" t="s">
        <v>19</v>
      </c>
      <c r="E5185" s="22">
        <v>350520</v>
      </c>
      <c r="F5185" s="22"/>
      <c r="G5185" s="22" t="s">
        <v>6917</v>
      </c>
      <c r="H5185" s="22" t="s">
        <v>6918</v>
      </c>
      <c r="I5185" s="22" t="s">
        <v>30</v>
      </c>
      <c r="J5185" s="22">
        <v>2</v>
      </c>
      <c r="K5185" s="35">
        <v>123.78</v>
      </c>
      <c r="L5185" s="35">
        <v>247.56</v>
      </c>
      <c r="M5185" s="29">
        <v>41061</v>
      </c>
    </row>
    <row r="5186" spans="1:13">
      <c r="A5186" s="22" t="s">
        <v>16</v>
      </c>
      <c r="B5186" s="22" t="s">
        <v>17</v>
      </c>
      <c r="C5186" s="22" t="s">
        <v>18</v>
      </c>
      <c r="D5186" s="22" t="s">
        <v>19</v>
      </c>
      <c r="E5186" s="22">
        <v>350520</v>
      </c>
      <c r="F5186" s="22"/>
      <c r="G5186" s="22" t="s">
        <v>2624</v>
      </c>
      <c r="H5186" s="22" t="s">
        <v>2625</v>
      </c>
      <c r="I5186" s="22" t="s">
        <v>22</v>
      </c>
      <c r="J5186" s="22">
        <v>1</v>
      </c>
      <c r="K5186" s="35">
        <v>47.78</v>
      </c>
      <c r="L5186" s="35">
        <v>47.78</v>
      </c>
      <c r="M5186" s="29">
        <v>41061</v>
      </c>
    </row>
    <row r="5187" spans="1:13">
      <c r="A5187" s="22" t="s">
        <v>16</v>
      </c>
      <c r="B5187" s="22" t="s">
        <v>17</v>
      </c>
      <c r="C5187" s="22" t="s">
        <v>18</v>
      </c>
      <c r="D5187" s="22" t="s">
        <v>19</v>
      </c>
      <c r="E5187" s="22">
        <v>350520</v>
      </c>
      <c r="F5187" s="22"/>
      <c r="G5187" s="22" t="s">
        <v>2709</v>
      </c>
      <c r="H5187" s="22" t="s">
        <v>2710</v>
      </c>
      <c r="I5187" s="22" t="s">
        <v>25</v>
      </c>
      <c r="J5187" s="22">
        <v>5</v>
      </c>
      <c r="K5187" s="35">
        <v>555</v>
      </c>
      <c r="L5187" s="35">
        <v>2775</v>
      </c>
      <c r="M5187" s="29">
        <v>41061</v>
      </c>
    </row>
    <row r="5188" spans="1:13">
      <c r="A5188" s="22" t="s">
        <v>16</v>
      </c>
      <c r="B5188" s="22" t="s">
        <v>17</v>
      </c>
      <c r="C5188" s="22" t="s">
        <v>18</v>
      </c>
      <c r="D5188" s="22" t="s">
        <v>19</v>
      </c>
      <c r="E5188" s="22">
        <v>350520</v>
      </c>
      <c r="F5188" s="22"/>
      <c r="G5188" s="22" t="s">
        <v>1964</v>
      </c>
      <c r="H5188" s="22" t="s">
        <v>1965</v>
      </c>
      <c r="I5188" s="22" t="s">
        <v>25</v>
      </c>
      <c r="J5188" s="22">
        <v>10</v>
      </c>
      <c r="K5188" s="35">
        <v>31.9</v>
      </c>
      <c r="L5188" s="35">
        <v>319</v>
      </c>
      <c r="M5188" s="29">
        <v>41061</v>
      </c>
    </row>
    <row r="5189" spans="1:13">
      <c r="A5189" s="22" t="s">
        <v>16</v>
      </c>
      <c r="B5189" s="22" t="s">
        <v>17</v>
      </c>
      <c r="C5189" s="22" t="s">
        <v>18</v>
      </c>
      <c r="D5189" s="22" t="s">
        <v>19</v>
      </c>
      <c r="E5189" s="22">
        <v>350520</v>
      </c>
      <c r="F5189" s="22"/>
      <c r="G5189" s="22" t="s">
        <v>2705</v>
      </c>
      <c r="H5189" s="22" t="s">
        <v>2706</v>
      </c>
      <c r="I5189" s="22" t="s">
        <v>22</v>
      </c>
      <c r="J5189" s="22">
        <v>3</v>
      </c>
      <c r="K5189" s="35">
        <v>61</v>
      </c>
      <c r="L5189" s="35">
        <v>183</v>
      </c>
      <c r="M5189" s="29">
        <v>41061</v>
      </c>
    </row>
    <row r="5190" spans="1:13">
      <c r="A5190" s="22" t="s">
        <v>16</v>
      </c>
      <c r="B5190" s="22" t="s">
        <v>17</v>
      </c>
      <c r="C5190" s="22" t="s">
        <v>18</v>
      </c>
      <c r="D5190" s="22" t="s">
        <v>19</v>
      </c>
      <c r="E5190" s="22">
        <v>350520</v>
      </c>
      <c r="F5190" s="22"/>
      <c r="G5190" s="22" t="s">
        <v>351</v>
      </c>
      <c r="H5190" s="22" t="s">
        <v>352</v>
      </c>
      <c r="I5190" s="22" t="s">
        <v>30</v>
      </c>
      <c r="J5190" s="22">
        <v>2</v>
      </c>
      <c r="K5190" s="35">
        <v>55</v>
      </c>
      <c r="L5190" s="35">
        <v>110</v>
      </c>
      <c r="M5190" s="29">
        <v>41061</v>
      </c>
    </row>
    <row r="5191" spans="1:13">
      <c r="A5191" s="22" t="s">
        <v>16</v>
      </c>
      <c r="B5191" s="22" t="s">
        <v>17</v>
      </c>
      <c r="C5191" s="22" t="s">
        <v>18</v>
      </c>
      <c r="D5191" s="22" t="s">
        <v>19</v>
      </c>
      <c r="E5191" s="22">
        <v>350520</v>
      </c>
      <c r="F5191" s="22"/>
      <c r="G5191" s="22" t="s">
        <v>862</v>
      </c>
      <c r="H5191" s="22" t="s">
        <v>863</v>
      </c>
      <c r="I5191" s="22" t="s">
        <v>30</v>
      </c>
      <c r="J5191" s="22">
        <v>2</v>
      </c>
      <c r="K5191" s="35">
        <v>105</v>
      </c>
      <c r="L5191" s="35">
        <v>210</v>
      </c>
      <c r="M5191" s="29">
        <v>41061</v>
      </c>
    </row>
    <row r="5192" spans="1:13">
      <c r="A5192" s="22" t="s">
        <v>16</v>
      </c>
      <c r="B5192" s="22" t="s">
        <v>17</v>
      </c>
      <c r="C5192" s="22" t="s">
        <v>18</v>
      </c>
      <c r="D5192" s="22" t="s">
        <v>19</v>
      </c>
      <c r="E5192" s="22">
        <v>350520</v>
      </c>
      <c r="F5192" s="22"/>
      <c r="G5192" s="22" t="s">
        <v>1638</v>
      </c>
      <c r="H5192" s="22" t="s">
        <v>1639</v>
      </c>
      <c r="I5192" s="22" t="s">
        <v>30</v>
      </c>
      <c r="J5192" s="22">
        <v>2</v>
      </c>
      <c r="K5192" s="35">
        <v>163.52000000000001</v>
      </c>
      <c r="L5192" s="35">
        <v>327.04000000000002</v>
      </c>
      <c r="M5192" s="29">
        <v>41061</v>
      </c>
    </row>
    <row r="5193" spans="1:13">
      <c r="A5193" s="22" t="s">
        <v>16</v>
      </c>
      <c r="B5193" s="22" t="s">
        <v>17</v>
      </c>
      <c r="C5193" s="22" t="s">
        <v>18</v>
      </c>
      <c r="D5193" s="22" t="s">
        <v>19</v>
      </c>
      <c r="E5193" s="22">
        <v>350520</v>
      </c>
      <c r="F5193" s="22"/>
      <c r="G5193" s="22" t="s">
        <v>6919</v>
      </c>
      <c r="H5193" s="22" t="s">
        <v>6920</v>
      </c>
      <c r="I5193" s="22" t="s">
        <v>22</v>
      </c>
      <c r="J5193" s="22">
        <v>1</v>
      </c>
      <c r="K5193" s="35">
        <v>24</v>
      </c>
      <c r="L5193" s="35">
        <v>24</v>
      </c>
      <c r="M5193" s="29">
        <v>41061</v>
      </c>
    </row>
    <row r="5194" spans="1:13">
      <c r="A5194" s="22" t="s">
        <v>16</v>
      </c>
      <c r="B5194" s="22" t="s">
        <v>17</v>
      </c>
      <c r="C5194" s="22" t="s">
        <v>18</v>
      </c>
      <c r="D5194" s="22" t="s">
        <v>19</v>
      </c>
      <c r="E5194" s="22">
        <v>350520</v>
      </c>
      <c r="F5194" s="22"/>
      <c r="G5194" s="22" t="s">
        <v>6921</v>
      </c>
      <c r="H5194" s="22" t="s">
        <v>6922</v>
      </c>
      <c r="I5194" s="22" t="s">
        <v>22</v>
      </c>
      <c r="J5194" s="22">
        <v>1</v>
      </c>
      <c r="K5194" s="35">
        <v>139.22999999999999</v>
      </c>
      <c r="L5194" s="35">
        <v>139.22999999999999</v>
      </c>
      <c r="M5194" s="29">
        <v>41061</v>
      </c>
    </row>
    <row r="5195" spans="1:13">
      <c r="A5195" s="22" t="s">
        <v>16</v>
      </c>
      <c r="B5195" s="22" t="s">
        <v>17</v>
      </c>
      <c r="C5195" s="22" t="s">
        <v>18</v>
      </c>
      <c r="D5195" s="22" t="s">
        <v>19</v>
      </c>
      <c r="E5195" s="22">
        <v>350520</v>
      </c>
      <c r="F5195" s="22"/>
      <c r="G5195" s="22" t="s">
        <v>3268</v>
      </c>
      <c r="H5195" s="22" t="s">
        <v>3269</v>
      </c>
      <c r="I5195" s="22" t="s">
        <v>22</v>
      </c>
      <c r="J5195" s="22">
        <v>1</v>
      </c>
      <c r="K5195" s="35">
        <v>194.88</v>
      </c>
      <c r="L5195" s="35">
        <v>194.88</v>
      </c>
      <c r="M5195" s="29">
        <v>41061</v>
      </c>
    </row>
    <row r="5196" spans="1:13">
      <c r="A5196" s="22" t="s">
        <v>16</v>
      </c>
      <c r="B5196" s="22" t="s">
        <v>17</v>
      </c>
      <c r="C5196" s="22" t="s">
        <v>18</v>
      </c>
      <c r="D5196" s="22" t="s">
        <v>19</v>
      </c>
      <c r="E5196" s="22">
        <v>350520</v>
      </c>
      <c r="F5196" s="22"/>
      <c r="G5196" s="22" t="s">
        <v>4677</v>
      </c>
      <c r="H5196" s="22" t="s">
        <v>4678</v>
      </c>
      <c r="I5196" s="22" t="s">
        <v>22</v>
      </c>
      <c r="J5196" s="22">
        <v>3</v>
      </c>
      <c r="K5196" s="35">
        <v>561.16999999999996</v>
      </c>
      <c r="L5196" s="35">
        <v>1683.51</v>
      </c>
      <c r="M5196" s="29">
        <v>41061</v>
      </c>
    </row>
    <row r="5197" spans="1:13">
      <c r="A5197" s="22" t="s">
        <v>16</v>
      </c>
      <c r="B5197" s="22" t="s">
        <v>17</v>
      </c>
      <c r="C5197" s="22" t="s">
        <v>18</v>
      </c>
      <c r="D5197" s="22" t="s">
        <v>19</v>
      </c>
      <c r="E5197" s="22">
        <v>350520</v>
      </c>
      <c r="F5197" s="22"/>
      <c r="G5197" s="22" t="s">
        <v>786</v>
      </c>
      <c r="H5197" s="22" t="s">
        <v>787</v>
      </c>
      <c r="I5197" s="22" t="s">
        <v>22</v>
      </c>
      <c r="J5197" s="22">
        <v>5</v>
      </c>
      <c r="K5197" s="35">
        <v>579</v>
      </c>
      <c r="L5197" s="35">
        <v>2895</v>
      </c>
      <c r="M5197" s="29">
        <v>41061</v>
      </c>
    </row>
    <row r="5198" spans="1:13">
      <c r="A5198" s="22" t="s">
        <v>16</v>
      </c>
      <c r="B5198" s="22" t="s">
        <v>17</v>
      </c>
      <c r="C5198" s="22" t="s">
        <v>18</v>
      </c>
      <c r="D5198" s="22" t="s">
        <v>19</v>
      </c>
      <c r="E5198" s="22">
        <v>350520</v>
      </c>
      <c r="F5198" s="22"/>
      <c r="G5198" s="22" t="s">
        <v>6923</v>
      </c>
      <c r="H5198" s="22" t="s">
        <v>6924</v>
      </c>
      <c r="I5198" s="22" t="s">
        <v>22</v>
      </c>
      <c r="J5198" s="22">
        <v>3</v>
      </c>
      <c r="K5198" s="35">
        <v>59.77</v>
      </c>
      <c r="L5198" s="35">
        <v>179.31</v>
      </c>
      <c r="M5198" s="29">
        <v>41061</v>
      </c>
    </row>
    <row r="5199" spans="1:13">
      <c r="A5199" s="22" t="s">
        <v>16</v>
      </c>
      <c r="B5199" s="22" t="s">
        <v>17</v>
      </c>
      <c r="C5199" s="22" t="s">
        <v>18</v>
      </c>
      <c r="D5199" s="22" t="s">
        <v>19</v>
      </c>
      <c r="E5199" s="22">
        <v>350520</v>
      </c>
      <c r="F5199" s="22"/>
      <c r="G5199" s="22" t="s">
        <v>6925</v>
      </c>
      <c r="H5199" s="22" t="s">
        <v>6926</v>
      </c>
      <c r="I5199" s="22" t="s">
        <v>22</v>
      </c>
      <c r="J5199" s="22">
        <v>1</v>
      </c>
      <c r="K5199" s="35">
        <v>51.6</v>
      </c>
      <c r="L5199" s="35">
        <v>51.6</v>
      </c>
      <c r="M5199" s="29">
        <v>41061</v>
      </c>
    </row>
    <row r="5200" spans="1:13">
      <c r="A5200" s="22" t="s">
        <v>16</v>
      </c>
      <c r="B5200" s="22" t="s">
        <v>17</v>
      </c>
      <c r="C5200" s="22" t="s">
        <v>18</v>
      </c>
      <c r="D5200" s="22" t="s">
        <v>19</v>
      </c>
      <c r="E5200" s="22">
        <v>350520</v>
      </c>
      <c r="F5200" s="22"/>
      <c r="G5200" s="22" t="s">
        <v>111</v>
      </c>
      <c r="H5200" s="22" t="s">
        <v>112</v>
      </c>
      <c r="I5200" s="22" t="s">
        <v>25</v>
      </c>
      <c r="J5200" s="22">
        <v>1</v>
      </c>
      <c r="K5200" s="35">
        <v>10.61</v>
      </c>
      <c r="L5200" s="35">
        <v>10.61</v>
      </c>
      <c r="M5200" s="29">
        <v>41061</v>
      </c>
    </row>
    <row r="5201" spans="1:13">
      <c r="A5201" s="22" t="s">
        <v>16</v>
      </c>
      <c r="B5201" s="22" t="s">
        <v>17</v>
      </c>
      <c r="C5201" s="22" t="s">
        <v>18</v>
      </c>
      <c r="D5201" s="22" t="s">
        <v>19</v>
      </c>
      <c r="E5201" s="22">
        <v>350520</v>
      </c>
      <c r="F5201" s="22"/>
      <c r="G5201" s="22" t="s">
        <v>4677</v>
      </c>
      <c r="H5201" s="22" t="s">
        <v>4678</v>
      </c>
      <c r="I5201" s="22" t="s">
        <v>22</v>
      </c>
      <c r="J5201" s="22">
        <v>1</v>
      </c>
      <c r="K5201" s="35">
        <v>561.16999999999996</v>
      </c>
      <c r="L5201" s="35">
        <v>561.16999999999996</v>
      </c>
      <c r="M5201" s="29">
        <v>41061</v>
      </c>
    </row>
    <row r="5202" spans="1:13">
      <c r="A5202" s="22" t="s">
        <v>16</v>
      </c>
      <c r="B5202" s="22" t="s">
        <v>17</v>
      </c>
      <c r="C5202" s="22" t="s">
        <v>18</v>
      </c>
      <c r="D5202" s="22" t="s">
        <v>19</v>
      </c>
      <c r="E5202" s="22">
        <v>350520</v>
      </c>
      <c r="F5202" s="22"/>
      <c r="G5202" s="22" t="s">
        <v>4175</v>
      </c>
      <c r="H5202" s="22" t="s">
        <v>4176</v>
      </c>
      <c r="I5202" s="22" t="s">
        <v>22</v>
      </c>
      <c r="J5202" s="22">
        <v>1</v>
      </c>
      <c r="K5202" s="35">
        <v>140</v>
      </c>
      <c r="L5202" s="35">
        <v>140</v>
      </c>
      <c r="M5202" s="29">
        <v>41061</v>
      </c>
    </row>
    <row r="5203" spans="1:13">
      <c r="A5203" s="22" t="s">
        <v>16</v>
      </c>
      <c r="B5203" s="22" t="s">
        <v>17</v>
      </c>
      <c r="C5203" s="22" t="s">
        <v>18</v>
      </c>
      <c r="D5203" s="22" t="s">
        <v>19</v>
      </c>
      <c r="E5203" s="22">
        <v>350520</v>
      </c>
      <c r="F5203" s="22"/>
      <c r="G5203" s="22" t="s">
        <v>6927</v>
      </c>
      <c r="H5203" s="22" t="s">
        <v>6928</v>
      </c>
      <c r="I5203" s="22" t="s">
        <v>22</v>
      </c>
      <c r="J5203" s="22">
        <v>1</v>
      </c>
      <c r="K5203" s="35">
        <v>73.459999999999994</v>
      </c>
      <c r="L5203" s="35">
        <v>73.459999999999994</v>
      </c>
      <c r="M5203" s="29">
        <v>41061</v>
      </c>
    </row>
    <row r="5204" spans="1:13">
      <c r="A5204" s="22" t="s">
        <v>16</v>
      </c>
      <c r="B5204" s="22" t="s">
        <v>17</v>
      </c>
      <c r="C5204" s="22" t="s">
        <v>18</v>
      </c>
      <c r="D5204" s="22" t="s">
        <v>19</v>
      </c>
      <c r="E5204" s="22">
        <v>350520</v>
      </c>
      <c r="F5204" s="22"/>
      <c r="G5204" s="22" t="s">
        <v>3252</v>
      </c>
      <c r="H5204" s="22" t="s">
        <v>3253</v>
      </c>
      <c r="I5204" s="22" t="s">
        <v>22</v>
      </c>
      <c r="J5204" s="22">
        <v>1</v>
      </c>
      <c r="K5204" s="35">
        <v>140.56</v>
      </c>
      <c r="L5204" s="35">
        <v>140.56</v>
      </c>
      <c r="M5204" s="29">
        <v>41061</v>
      </c>
    </row>
    <row r="5205" spans="1:13">
      <c r="A5205" s="22" t="s">
        <v>16</v>
      </c>
      <c r="B5205" s="22" t="s">
        <v>17</v>
      </c>
      <c r="C5205" s="22" t="s">
        <v>18</v>
      </c>
      <c r="D5205" s="22" t="s">
        <v>19</v>
      </c>
      <c r="E5205" s="22">
        <v>350520</v>
      </c>
      <c r="F5205" s="22"/>
      <c r="G5205" s="22" t="s">
        <v>6929</v>
      </c>
      <c r="H5205" s="22" t="s">
        <v>6930</v>
      </c>
      <c r="I5205" s="22" t="s">
        <v>22</v>
      </c>
      <c r="J5205" s="22">
        <v>5</v>
      </c>
      <c r="K5205" s="35">
        <v>50.46</v>
      </c>
      <c r="L5205" s="35">
        <v>252.3</v>
      </c>
      <c r="M5205" s="29">
        <v>41061</v>
      </c>
    </row>
    <row r="5206" spans="1:13">
      <c r="A5206" s="22" t="s">
        <v>16</v>
      </c>
      <c r="B5206" s="22" t="s">
        <v>17</v>
      </c>
      <c r="C5206" s="22" t="s">
        <v>18</v>
      </c>
      <c r="D5206" s="22" t="s">
        <v>19</v>
      </c>
      <c r="E5206" s="22">
        <v>350520</v>
      </c>
      <c r="F5206" s="22"/>
      <c r="G5206" s="22" t="s">
        <v>6931</v>
      </c>
      <c r="H5206" s="22" t="s">
        <v>6932</v>
      </c>
      <c r="I5206" s="22" t="s">
        <v>22</v>
      </c>
      <c r="J5206" s="22">
        <v>1</v>
      </c>
      <c r="K5206" s="35">
        <v>68.12</v>
      </c>
      <c r="L5206" s="35">
        <v>68.12</v>
      </c>
      <c r="M5206" s="29">
        <v>41061</v>
      </c>
    </row>
    <row r="5207" spans="1:13">
      <c r="A5207" s="22" t="s">
        <v>16</v>
      </c>
      <c r="B5207" s="22" t="s">
        <v>17</v>
      </c>
      <c r="C5207" s="22" t="s">
        <v>18</v>
      </c>
      <c r="D5207" s="22" t="s">
        <v>19</v>
      </c>
      <c r="E5207" s="22">
        <v>350520</v>
      </c>
      <c r="F5207" s="22"/>
      <c r="G5207" s="22" t="s">
        <v>6933</v>
      </c>
      <c r="H5207" s="22" t="s">
        <v>6934</v>
      </c>
      <c r="I5207" s="22" t="s">
        <v>22</v>
      </c>
      <c r="J5207" s="22">
        <v>1</v>
      </c>
      <c r="K5207" s="35">
        <v>141.88999999999999</v>
      </c>
      <c r="L5207" s="35">
        <v>141.88999999999999</v>
      </c>
      <c r="M5207" s="29">
        <v>41061</v>
      </c>
    </row>
    <row r="5208" spans="1:13">
      <c r="A5208" s="22" t="s">
        <v>16</v>
      </c>
      <c r="B5208" s="22" t="s">
        <v>17</v>
      </c>
      <c r="C5208" s="22" t="s">
        <v>18</v>
      </c>
      <c r="D5208" s="22" t="s">
        <v>19</v>
      </c>
      <c r="E5208" s="22">
        <v>350520</v>
      </c>
      <c r="F5208" s="22"/>
      <c r="G5208" s="22" t="s">
        <v>6935</v>
      </c>
      <c r="H5208" s="22" t="s">
        <v>6936</v>
      </c>
      <c r="I5208" s="22" t="s">
        <v>22</v>
      </c>
      <c r="J5208" s="22">
        <v>1</v>
      </c>
      <c r="K5208" s="35">
        <v>66.86</v>
      </c>
      <c r="L5208" s="35">
        <v>66.86</v>
      </c>
      <c r="M5208" s="29">
        <v>41061</v>
      </c>
    </row>
    <row r="5209" spans="1:13">
      <c r="A5209" s="22" t="s">
        <v>16</v>
      </c>
      <c r="B5209" s="22" t="s">
        <v>17</v>
      </c>
      <c r="C5209" s="22" t="s">
        <v>18</v>
      </c>
      <c r="D5209" s="22" t="s">
        <v>19</v>
      </c>
      <c r="E5209" s="22">
        <v>350520</v>
      </c>
      <c r="F5209" s="22"/>
      <c r="G5209" s="22" t="s">
        <v>1940</v>
      </c>
      <c r="H5209" s="22" t="s">
        <v>1941</v>
      </c>
      <c r="I5209" s="22" t="s">
        <v>22</v>
      </c>
      <c r="J5209" s="22">
        <v>1</v>
      </c>
      <c r="K5209" s="35">
        <v>70.3</v>
      </c>
      <c r="L5209" s="35">
        <v>70.3</v>
      </c>
      <c r="M5209" s="29">
        <v>41061</v>
      </c>
    </row>
    <row r="5210" spans="1:13">
      <c r="A5210" s="22" t="s">
        <v>16</v>
      </c>
      <c r="B5210" s="22" t="s">
        <v>17</v>
      </c>
      <c r="C5210" s="22" t="s">
        <v>18</v>
      </c>
      <c r="D5210" s="22" t="s">
        <v>19</v>
      </c>
      <c r="E5210" s="22">
        <v>350520</v>
      </c>
      <c r="F5210" s="22"/>
      <c r="G5210" s="22" t="s">
        <v>3733</v>
      </c>
      <c r="H5210" s="22" t="s">
        <v>3734</v>
      </c>
      <c r="I5210" s="22" t="s">
        <v>25</v>
      </c>
      <c r="J5210" s="22">
        <v>1</v>
      </c>
      <c r="K5210" s="35">
        <v>55.78</v>
      </c>
      <c r="L5210" s="35">
        <v>55.78</v>
      </c>
      <c r="M5210" s="29">
        <v>41061</v>
      </c>
    </row>
    <row r="5211" spans="1:13">
      <c r="A5211" s="22" t="s">
        <v>16</v>
      </c>
      <c r="B5211" s="22" t="s">
        <v>17</v>
      </c>
      <c r="C5211" s="22" t="s">
        <v>18</v>
      </c>
      <c r="D5211" s="22" t="s">
        <v>19</v>
      </c>
      <c r="E5211" s="22">
        <v>350520</v>
      </c>
      <c r="F5211" s="22"/>
      <c r="G5211" s="22" t="s">
        <v>5360</v>
      </c>
      <c r="H5211" s="22" t="s">
        <v>5361</v>
      </c>
      <c r="I5211" s="22" t="s">
        <v>25</v>
      </c>
      <c r="J5211" s="22">
        <v>1</v>
      </c>
      <c r="K5211" s="35">
        <v>70</v>
      </c>
      <c r="L5211" s="35">
        <v>70</v>
      </c>
      <c r="M5211" s="29">
        <v>41061</v>
      </c>
    </row>
    <row r="5212" spans="1:13">
      <c r="A5212" s="22" t="s">
        <v>16</v>
      </c>
      <c r="B5212" s="22" t="s">
        <v>17</v>
      </c>
      <c r="C5212" s="22" t="s">
        <v>18</v>
      </c>
      <c r="D5212" s="22" t="s">
        <v>19</v>
      </c>
      <c r="E5212" s="22">
        <v>350520</v>
      </c>
      <c r="F5212" s="22"/>
      <c r="G5212" s="22" t="s">
        <v>53</v>
      </c>
      <c r="H5212" s="22" t="s">
        <v>54</v>
      </c>
      <c r="I5212" s="22" t="s">
        <v>25</v>
      </c>
      <c r="J5212" s="22">
        <v>2</v>
      </c>
      <c r="K5212" s="35">
        <v>49.56</v>
      </c>
      <c r="L5212" s="35">
        <v>99.12</v>
      </c>
      <c r="M5212" s="29">
        <v>41061</v>
      </c>
    </row>
    <row r="5213" spans="1:13">
      <c r="A5213" s="22" t="s">
        <v>16</v>
      </c>
      <c r="B5213" s="22" t="s">
        <v>17</v>
      </c>
      <c r="C5213" s="22" t="s">
        <v>18</v>
      </c>
      <c r="D5213" s="22" t="s">
        <v>19</v>
      </c>
      <c r="E5213" s="22">
        <v>350520</v>
      </c>
      <c r="F5213" s="22"/>
      <c r="G5213" s="22" t="s">
        <v>808</v>
      </c>
      <c r="H5213" s="22" t="s">
        <v>809</v>
      </c>
      <c r="I5213" s="22" t="s">
        <v>22</v>
      </c>
      <c r="J5213" s="22">
        <v>1</v>
      </c>
      <c r="K5213" s="35">
        <v>921.76</v>
      </c>
      <c r="L5213" s="35">
        <v>921.76</v>
      </c>
      <c r="M5213" s="29">
        <v>41061</v>
      </c>
    </row>
    <row r="5214" spans="1:13">
      <c r="A5214" s="22" t="s">
        <v>16</v>
      </c>
      <c r="B5214" s="22" t="s">
        <v>17</v>
      </c>
      <c r="C5214" s="22" t="s">
        <v>18</v>
      </c>
      <c r="D5214" s="22" t="s">
        <v>19</v>
      </c>
      <c r="E5214" s="22">
        <v>350520</v>
      </c>
      <c r="F5214" s="22"/>
      <c r="G5214" s="22" t="s">
        <v>2693</v>
      </c>
      <c r="H5214" s="22" t="s">
        <v>2694</v>
      </c>
      <c r="I5214" s="22" t="s">
        <v>22</v>
      </c>
      <c r="J5214" s="22">
        <v>1</v>
      </c>
      <c r="K5214" s="35">
        <v>50.96</v>
      </c>
      <c r="L5214" s="35">
        <v>50.96</v>
      </c>
      <c r="M5214" s="29">
        <v>41061</v>
      </c>
    </row>
    <row r="5215" spans="1:13">
      <c r="A5215" s="22" t="s">
        <v>16</v>
      </c>
      <c r="B5215" s="22" t="s">
        <v>17</v>
      </c>
      <c r="C5215" s="22" t="s">
        <v>18</v>
      </c>
      <c r="D5215" s="22" t="s">
        <v>19</v>
      </c>
      <c r="E5215" s="22">
        <v>350520</v>
      </c>
      <c r="F5215" s="22"/>
      <c r="G5215" s="22" t="s">
        <v>2697</v>
      </c>
      <c r="H5215" s="22" t="s">
        <v>2698</v>
      </c>
      <c r="I5215" s="22" t="s">
        <v>22</v>
      </c>
      <c r="J5215" s="22">
        <v>1</v>
      </c>
      <c r="K5215" s="35">
        <v>50.96</v>
      </c>
      <c r="L5215" s="35">
        <v>50.96</v>
      </c>
      <c r="M5215" s="29">
        <v>41061</v>
      </c>
    </row>
    <row r="5216" spans="1:13">
      <c r="A5216" s="22" t="s">
        <v>16</v>
      </c>
      <c r="B5216" s="22" t="s">
        <v>17</v>
      </c>
      <c r="C5216" s="22" t="s">
        <v>18</v>
      </c>
      <c r="D5216" s="22" t="s">
        <v>19</v>
      </c>
      <c r="E5216" s="22">
        <v>350520</v>
      </c>
      <c r="F5216" s="22"/>
      <c r="G5216" s="22" t="s">
        <v>784</v>
      </c>
      <c r="H5216" s="22" t="s">
        <v>785</v>
      </c>
      <c r="I5216" s="22" t="s">
        <v>22</v>
      </c>
      <c r="J5216" s="22">
        <v>1</v>
      </c>
      <c r="K5216" s="35">
        <v>50.96</v>
      </c>
      <c r="L5216" s="35">
        <v>50.96</v>
      </c>
      <c r="M5216" s="29">
        <v>41061</v>
      </c>
    </row>
    <row r="5217" spans="1:13">
      <c r="A5217" s="22" t="s">
        <v>16</v>
      </c>
      <c r="B5217" s="22" t="s">
        <v>17</v>
      </c>
      <c r="C5217" s="22" t="s">
        <v>18</v>
      </c>
      <c r="D5217" s="22" t="s">
        <v>19</v>
      </c>
      <c r="E5217" s="22">
        <v>350520</v>
      </c>
      <c r="F5217" s="22"/>
      <c r="G5217" s="22" t="s">
        <v>115</v>
      </c>
      <c r="H5217" s="22" t="s">
        <v>116</v>
      </c>
      <c r="I5217" s="22" t="s">
        <v>22</v>
      </c>
      <c r="J5217" s="22">
        <v>3</v>
      </c>
      <c r="K5217" s="35">
        <v>328.16</v>
      </c>
      <c r="L5217" s="35">
        <v>984.48</v>
      </c>
      <c r="M5217" s="29">
        <v>41061</v>
      </c>
    </row>
    <row r="5218" spans="1:13">
      <c r="A5218" s="22" t="s">
        <v>16</v>
      </c>
      <c r="B5218" s="22" t="s">
        <v>17</v>
      </c>
      <c r="C5218" s="22" t="s">
        <v>18</v>
      </c>
      <c r="D5218" s="22" t="s">
        <v>19</v>
      </c>
      <c r="E5218" s="22">
        <v>350520</v>
      </c>
      <c r="F5218" s="22"/>
      <c r="G5218" s="22" t="s">
        <v>2699</v>
      </c>
      <c r="H5218" s="22" t="s">
        <v>2700</v>
      </c>
      <c r="I5218" s="22" t="s">
        <v>22</v>
      </c>
      <c r="J5218" s="22">
        <v>1</v>
      </c>
      <c r="K5218" s="35">
        <v>50.96</v>
      </c>
      <c r="L5218" s="35">
        <v>50.96</v>
      </c>
      <c r="M5218" s="29">
        <v>41061</v>
      </c>
    </row>
    <row r="5219" spans="1:13">
      <c r="A5219" s="22" t="s">
        <v>16</v>
      </c>
      <c r="B5219" s="22" t="s">
        <v>17</v>
      </c>
      <c r="C5219" s="22" t="s">
        <v>18</v>
      </c>
      <c r="D5219" s="22" t="s">
        <v>19</v>
      </c>
      <c r="E5219" s="22">
        <v>350520</v>
      </c>
      <c r="F5219" s="22"/>
      <c r="G5219" s="22" t="s">
        <v>6937</v>
      </c>
      <c r="H5219" s="22" t="s">
        <v>6938</v>
      </c>
      <c r="I5219" s="22" t="s">
        <v>22</v>
      </c>
      <c r="J5219" s="22">
        <v>1</v>
      </c>
      <c r="K5219" s="35">
        <v>442</v>
      </c>
      <c r="L5219" s="35">
        <v>442</v>
      </c>
      <c r="M5219" s="29">
        <v>41061</v>
      </c>
    </row>
    <row r="5220" spans="1:13">
      <c r="A5220" s="22" t="s">
        <v>16</v>
      </c>
      <c r="B5220" s="22" t="s">
        <v>17</v>
      </c>
      <c r="C5220" s="22" t="s">
        <v>18</v>
      </c>
      <c r="D5220" s="22" t="s">
        <v>19</v>
      </c>
      <c r="E5220" s="22">
        <v>350520</v>
      </c>
      <c r="F5220" s="22"/>
      <c r="G5220" s="22" t="s">
        <v>3727</v>
      </c>
      <c r="H5220" s="22" t="s">
        <v>3728</v>
      </c>
      <c r="I5220" s="22" t="s">
        <v>22</v>
      </c>
      <c r="J5220" s="22">
        <v>2</v>
      </c>
      <c r="K5220" s="35">
        <v>245.68</v>
      </c>
      <c r="L5220" s="35">
        <v>491.36</v>
      </c>
      <c r="M5220" s="29">
        <v>41061</v>
      </c>
    </row>
    <row r="5221" spans="1:13">
      <c r="A5221" s="22" t="s">
        <v>16</v>
      </c>
      <c r="B5221" s="22" t="s">
        <v>17</v>
      </c>
      <c r="C5221" s="22" t="s">
        <v>18</v>
      </c>
      <c r="D5221" s="22" t="s">
        <v>19</v>
      </c>
      <c r="E5221" s="22">
        <v>350520</v>
      </c>
      <c r="F5221" s="22"/>
      <c r="G5221" s="22" t="s">
        <v>6939</v>
      </c>
      <c r="H5221" s="22" t="s">
        <v>6940</v>
      </c>
      <c r="I5221" s="22" t="s">
        <v>22</v>
      </c>
      <c r="J5221" s="22">
        <v>2</v>
      </c>
      <c r="K5221" s="35">
        <v>534.85</v>
      </c>
      <c r="L5221" s="35">
        <v>1069.7</v>
      </c>
      <c r="M5221" s="29">
        <v>41061</v>
      </c>
    </row>
    <row r="5222" spans="1:13">
      <c r="A5222" s="22" t="s">
        <v>16</v>
      </c>
      <c r="B5222" s="22" t="s">
        <v>17</v>
      </c>
      <c r="C5222" s="22" t="s">
        <v>18</v>
      </c>
      <c r="D5222" s="22" t="s">
        <v>19</v>
      </c>
      <c r="E5222" s="22">
        <v>350520</v>
      </c>
      <c r="F5222" s="22"/>
      <c r="G5222" s="22" t="s">
        <v>5339</v>
      </c>
      <c r="H5222" s="22" t="s">
        <v>5340</v>
      </c>
      <c r="I5222" s="22" t="s">
        <v>25</v>
      </c>
      <c r="J5222" s="22">
        <v>3</v>
      </c>
      <c r="K5222" s="35">
        <v>7.43</v>
      </c>
      <c r="L5222" s="35">
        <v>22.29</v>
      </c>
      <c r="M5222" s="29">
        <v>41061</v>
      </c>
    </row>
    <row r="5223" spans="1:13">
      <c r="A5223" s="22" t="s">
        <v>16</v>
      </c>
      <c r="B5223" s="22" t="s">
        <v>17</v>
      </c>
      <c r="C5223" s="22" t="s">
        <v>18</v>
      </c>
      <c r="D5223" s="22" t="s">
        <v>19</v>
      </c>
      <c r="E5223" s="22">
        <v>350520</v>
      </c>
      <c r="F5223" s="22"/>
      <c r="G5223" s="22" t="s">
        <v>5337</v>
      </c>
      <c r="H5223" s="22" t="s">
        <v>5338</v>
      </c>
      <c r="I5223" s="22" t="s">
        <v>25</v>
      </c>
      <c r="J5223" s="22">
        <v>2</v>
      </c>
      <c r="K5223" s="35">
        <v>239.5</v>
      </c>
      <c r="L5223" s="35">
        <v>479</v>
      </c>
      <c r="M5223" s="29">
        <v>41061</v>
      </c>
    </row>
    <row r="5224" spans="1:13">
      <c r="A5224" s="22" t="s">
        <v>16</v>
      </c>
      <c r="B5224" s="22" t="s">
        <v>17</v>
      </c>
      <c r="C5224" s="22" t="s">
        <v>18</v>
      </c>
      <c r="D5224" s="22" t="s">
        <v>19</v>
      </c>
      <c r="E5224" s="22">
        <v>350520</v>
      </c>
      <c r="F5224" s="22"/>
      <c r="G5224" s="22" t="s">
        <v>2552</v>
      </c>
      <c r="H5224" s="22" t="s">
        <v>2553</v>
      </c>
      <c r="I5224" s="22" t="s">
        <v>22</v>
      </c>
      <c r="J5224" s="22">
        <v>2</v>
      </c>
      <c r="K5224" s="35">
        <v>229.69</v>
      </c>
      <c r="L5224" s="35">
        <v>459.38</v>
      </c>
      <c r="M5224" s="29">
        <v>41061</v>
      </c>
    </row>
    <row r="5225" spans="1:13">
      <c r="A5225" s="22" t="s">
        <v>16</v>
      </c>
      <c r="B5225" s="22" t="s">
        <v>17</v>
      </c>
      <c r="C5225" s="22" t="s">
        <v>18</v>
      </c>
      <c r="D5225" s="22" t="s">
        <v>19</v>
      </c>
      <c r="E5225" s="22">
        <v>350520</v>
      </c>
      <c r="F5225" s="22"/>
      <c r="G5225" s="22" t="s">
        <v>101</v>
      </c>
      <c r="H5225" s="22" t="s">
        <v>102</v>
      </c>
      <c r="I5225" s="22" t="s">
        <v>22</v>
      </c>
      <c r="J5225" s="22">
        <v>6</v>
      </c>
      <c r="K5225" s="35">
        <v>434.56</v>
      </c>
      <c r="L5225" s="35">
        <v>2607.36</v>
      </c>
      <c r="M5225" s="29">
        <v>41061</v>
      </c>
    </row>
    <row r="5226" spans="1:13">
      <c r="A5226" s="22" t="s">
        <v>16</v>
      </c>
      <c r="B5226" s="22" t="s">
        <v>17</v>
      </c>
      <c r="C5226" s="22" t="s">
        <v>18</v>
      </c>
      <c r="D5226" s="22" t="s">
        <v>19</v>
      </c>
      <c r="E5226" s="22">
        <v>350520</v>
      </c>
      <c r="F5226" s="22"/>
      <c r="G5226" s="22" t="s">
        <v>1366</v>
      </c>
      <c r="H5226" s="22" t="s">
        <v>1367</v>
      </c>
      <c r="I5226" s="22" t="s">
        <v>30</v>
      </c>
      <c r="J5226" s="22">
        <v>4</v>
      </c>
      <c r="K5226" s="35">
        <v>313.27</v>
      </c>
      <c r="L5226" s="35">
        <v>1253.08</v>
      </c>
      <c r="M5226" s="29">
        <v>41061</v>
      </c>
    </row>
    <row r="5227" spans="1:13">
      <c r="A5227" s="22" t="s">
        <v>16</v>
      </c>
      <c r="B5227" s="22" t="s">
        <v>17</v>
      </c>
      <c r="C5227" s="22" t="s">
        <v>18</v>
      </c>
      <c r="D5227" s="22" t="s">
        <v>19</v>
      </c>
      <c r="E5227" s="22">
        <v>350520</v>
      </c>
      <c r="F5227" s="22"/>
      <c r="G5227" s="22" t="s">
        <v>6941</v>
      </c>
      <c r="H5227" s="22" t="s">
        <v>6942</v>
      </c>
      <c r="I5227" s="22" t="s">
        <v>25</v>
      </c>
      <c r="J5227" s="22">
        <v>4</v>
      </c>
      <c r="K5227" s="35">
        <v>109.07</v>
      </c>
      <c r="L5227" s="35">
        <v>436.28</v>
      </c>
      <c r="M5227" s="29">
        <v>41061</v>
      </c>
    </row>
    <row r="5228" spans="1:13">
      <c r="A5228" s="22" t="s">
        <v>16</v>
      </c>
      <c r="B5228" s="22" t="s">
        <v>17</v>
      </c>
      <c r="C5228" s="22" t="s">
        <v>18</v>
      </c>
      <c r="D5228" s="22" t="s">
        <v>19</v>
      </c>
      <c r="E5228" s="22">
        <v>350520</v>
      </c>
      <c r="F5228" s="22"/>
      <c r="G5228" s="22" t="s">
        <v>199</v>
      </c>
      <c r="H5228" s="22" t="s">
        <v>200</v>
      </c>
      <c r="I5228" s="22" t="s">
        <v>30</v>
      </c>
      <c r="J5228" s="22">
        <v>9</v>
      </c>
      <c r="K5228" s="35">
        <v>38</v>
      </c>
      <c r="L5228" s="35">
        <v>342</v>
      </c>
      <c r="M5228" s="29">
        <v>41061</v>
      </c>
    </row>
    <row r="5229" spans="1:13">
      <c r="A5229" s="22" t="s">
        <v>16</v>
      </c>
      <c r="B5229" s="22" t="s">
        <v>17</v>
      </c>
      <c r="C5229" s="22" t="s">
        <v>18</v>
      </c>
      <c r="D5229" s="22" t="s">
        <v>19</v>
      </c>
      <c r="E5229" s="22">
        <v>350520</v>
      </c>
      <c r="F5229" s="22"/>
      <c r="G5229" s="22" t="s">
        <v>6746</v>
      </c>
      <c r="H5229" s="22" t="s">
        <v>6747</v>
      </c>
      <c r="I5229" s="22" t="s">
        <v>30</v>
      </c>
      <c r="J5229" s="22">
        <v>4</v>
      </c>
      <c r="K5229" s="35">
        <v>165.15</v>
      </c>
      <c r="L5229" s="35">
        <v>660.6</v>
      </c>
      <c r="M5229" s="29">
        <v>41061</v>
      </c>
    </row>
    <row r="5230" spans="1:13">
      <c r="A5230" s="22" t="s">
        <v>16</v>
      </c>
      <c r="B5230" s="22" t="s">
        <v>17</v>
      </c>
      <c r="C5230" s="22" t="s">
        <v>18</v>
      </c>
      <c r="D5230" s="22" t="s">
        <v>19</v>
      </c>
      <c r="E5230" s="22">
        <v>350520</v>
      </c>
      <c r="F5230" s="22"/>
      <c r="G5230" s="22" t="s">
        <v>197</v>
      </c>
      <c r="H5230" s="22" t="s">
        <v>198</v>
      </c>
      <c r="I5230" s="22" t="s">
        <v>30</v>
      </c>
      <c r="J5230" s="22">
        <v>6</v>
      </c>
      <c r="K5230" s="35">
        <v>204.63</v>
      </c>
      <c r="L5230" s="35">
        <v>1227.78</v>
      </c>
      <c r="M5230" s="29">
        <v>41061</v>
      </c>
    </row>
    <row r="5231" spans="1:13">
      <c r="A5231" s="22" t="s">
        <v>16</v>
      </c>
      <c r="B5231" s="22" t="s">
        <v>17</v>
      </c>
      <c r="C5231" s="22" t="s">
        <v>18</v>
      </c>
      <c r="D5231" s="22" t="s">
        <v>19</v>
      </c>
      <c r="E5231" s="22">
        <v>350520</v>
      </c>
      <c r="F5231" s="22"/>
      <c r="G5231" s="22" t="s">
        <v>6943</v>
      </c>
      <c r="H5231" s="22" t="s">
        <v>6944</v>
      </c>
      <c r="I5231" s="22" t="s">
        <v>25</v>
      </c>
      <c r="J5231" s="22">
        <v>4</v>
      </c>
      <c r="K5231" s="35">
        <v>150.11000000000001</v>
      </c>
      <c r="L5231" s="35">
        <v>600.44000000000005</v>
      </c>
      <c r="M5231" s="29">
        <v>41061</v>
      </c>
    </row>
    <row r="5232" spans="1:13">
      <c r="A5232" s="22" t="s">
        <v>16</v>
      </c>
      <c r="B5232" s="22" t="s">
        <v>17</v>
      </c>
      <c r="C5232" s="22" t="s">
        <v>18</v>
      </c>
      <c r="D5232" s="22" t="s">
        <v>19</v>
      </c>
      <c r="E5232" s="22">
        <v>350520</v>
      </c>
      <c r="F5232" s="22"/>
      <c r="G5232" s="22" t="s">
        <v>207</v>
      </c>
      <c r="H5232" s="22" t="s">
        <v>208</v>
      </c>
      <c r="I5232" s="22" t="s">
        <v>30</v>
      </c>
      <c r="J5232" s="22">
        <v>4</v>
      </c>
      <c r="K5232" s="35">
        <v>379.48</v>
      </c>
      <c r="L5232" s="35">
        <v>1517.92</v>
      </c>
      <c r="M5232" s="29">
        <v>41061</v>
      </c>
    </row>
    <row r="5233" spans="1:13">
      <c r="A5233" s="22" t="s">
        <v>16</v>
      </c>
      <c r="B5233" s="22" t="s">
        <v>17</v>
      </c>
      <c r="C5233" s="22" t="s">
        <v>18</v>
      </c>
      <c r="D5233" s="22" t="s">
        <v>19</v>
      </c>
      <c r="E5233" s="22">
        <v>350520</v>
      </c>
      <c r="F5233" s="22"/>
      <c r="G5233" s="22" t="s">
        <v>6945</v>
      </c>
      <c r="H5233" s="22" t="s">
        <v>6946</v>
      </c>
      <c r="I5233" s="22" t="s">
        <v>22</v>
      </c>
      <c r="J5233" s="22">
        <v>1</v>
      </c>
      <c r="K5233" s="35">
        <v>139.22999999999999</v>
      </c>
      <c r="L5233" s="35">
        <v>139.22999999999999</v>
      </c>
      <c r="M5233" s="29">
        <v>41061</v>
      </c>
    </row>
    <row r="5234" spans="1:13">
      <c r="A5234" s="22" t="s">
        <v>16</v>
      </c>
      <c r="B5234" s="22" t="s">
        <v>17</v>
      </c>
      <c r="C5234" s="22" t="s">
        <v>18</v>
      </c>
      <c r="D5234" s="22" t="s">
        <v>19</v>
      </c>
      <c r="E5234" s="22">
        <v>350520</v>
      </c>
      <c r="F5234" s="22"/>
      <c r="G5234" s="22" t="s">
        <v>6947</v>
      </c>
      <c r="H5234" s="22" t="s">
        <v>6948</v>
      </c>
      <c r="I5234" s="22" t="s">
        <v>22</v>
      </c>
      <c r="J5234" s="22">
        <v>1</v>
      </c>
      <c r="K5234" s="35">
        <v>375.83</v>
      </c>
      <c r="L5234" s="35">
        <v>375.83</v>
      </c>
      <c r="M5234" s="29">
        <v>41061</v>
      </c>
    </row>
    <row r="5235" spans="1:13">
      <c r="A5235" s="22" t="s">
        <v>16</v>
      </c>
      <c r="B5235" s="22" t="s">
        <v>17</v>
      </c>
      <c r="C5235" s="22" t="s">
        <v>18</v>
      </c>
      <c r="D5235" s="22" t="s">
        <v>19</v>
      </c>
      <c r="E5235" s="22">
        <v>350520</v>
      </c>
      <c r="F5235" s="22"/>
      <c r="G5235" s="22" t="s">
        <v>199</v>
      </c>
      <c r="H5235" s="22" t="s">
        <v>200</v>
      </c>
      <c r="I5235" s="22" t="s">
        <v>30</v>
      </c>
      <c r="J5235" s="22">
        <v>3</v>
      </c>
      <c r="K5235" s="35">
        <v>38</v>
      </c>
      <c r="L5235" s="35">
        <v>114</v>
      </c>
      <c r="M5235" s="29">
        <v>41061</v>
      </c>
    </row>
    <row r="5236" spans="1:13">
      <c r="A5236" s="22" t="s">
        <v>16</v>
      </c>
      <c r="B5236" s="22" t="s">
        <v>17</v>
      </c>
      <c r="C5236" s="22" t="s">
        <v>18</v>
      </c>
      <c r="D5236" s="22" t="s">
        <v>19</v>
      </c>
      <c r="E5236" s="22">
        <v>350520</v>
      </c>
      <c r="F5236" s="22"/>
      <c r="G5236" s="22" t="s">
        <v>111</v>
      </c>
      <c r="H5236" s="22" t="s">
        <v>112</v>
      </c>
      <c r="I5236" s="22" t="s">
        <v>25</v>
      </c>
      <c r="J5236" s="22">
        <v>1</v>
      </c>
      <c r="K5236" s="35">
        <v>10.61</v>
      </c>
      <c r="L5236" s="35">
        <v>10.61</v>
      </c>
      <c r="M5236" s="29">
        <v>41061</v>
      </c>
    </row>
    <row r="5237" spans="1:13">
      <c r="A5237" s="22" t="s">
        <v>16</v>
      </c>
      <c r="B5237" s="22" t="s">
        <v>17</v>
      </c>
      <c r="C5237" s="22" t="s">
        <v>18</v>
      </c>
      <c r="D5237" s="22" t="s">
        <v>19</v>
      </c>
      <c r="E5237" s="22">
        <v>350520</v>
      </c>
      <c r="F5237" s="22"/>
      <c r="G5237" s="22" t="s">
        <v>143</v>
      </c>
      <c r="H5237" s="22" t="s">
        <v>144</v>
      </c>
      <c r="I5237" s="22" t="s">
        <v>25</v>
      </c>
      <c r="J5237" s="22">
        <v>4</v>
      </c>
      <c r="K5237" s="35">
        <v>39.82</v>
      </c>
      <c r="L5237" s="35">
        <v>159.28</v>
      </c>
      <c r="M5237" s="29">
        <v>41061</v>
      </c>
    </row>
    <row r="5238" spans="1:13">
      <c r="A5238" s="22" t="s">
        <v>16</v>
      </c>
      <c r="B5238" s="22" t="s">
        <v>17</v>
      </c>
      <c r="C5238" s="22" t="s">
        <v>18</v>
      </c>
      <c r="D5238" s="22" t="s">
        <v>19</v>
      </c>
      <c r="E5238" s="22">
        <v>350520</v>
      </c>
      <c r="F5238" s="22"/>
      <c r="G5238" s="22" t="s">
        <v>3693</v>
      </c>
      <c r="H5238" s="22" t="s">
        <v>3694</v>
      </c>
      <c r="I5238" s="22" t="s">
        <v>25</v>
      </c>
      <c r="J5238" s="22">
        <v>1</v>
      </c>
      <c r="K5238" s="35">
        <v>188.11</v>
      </c>
      <c r="L5238" s="35">
        <v>188.11</v>
      </c>
      <c r="M5238" s="29">
        <v>41061</v>
      </c>
    </row>
    <row r="5239" spans="1:13">
      <c r="A5239" s="22" t="s">
        <v>16</v>
      </c>
      <c r="B5239" s="22" t="s">
        <v>17</v>
      </c>
      <c r="C5239" s="22" t="s">
        <v>18</v>
      </c>
      <c r="D5239" s="22" t="s">
        <v>19</v>
      </c>
      <c r="E5239" s="22">
        <v>350520</v>
      </c>
      <c r="F5239" s="22"/>
      <c r="G5239" s="22" t="s">
        <v>6917</v>
      </c>
      <c r="H5239" s="22" t="s">
        <v>6918</v>
      </c>
      <c r="I5239" s="22" t="s">
        <v>30</v>
      </c>
      <c r="J5239" s="22">
        <v>-1</v>
      </c>
      <c r="K5239" s="35">
        <v>123.78</v>
      </c>
      <c r="L5239" s="35">
        <v>-123.78</v>
      </c>
      <c r="M5239" s="29">
        <v>41061</v>
      </c>
    </row>
    <row r="5240" spans="1:13">
      <c r="A5240" s="22" t="s">
        <v>16</v>
      </c>
      <c r="B5240" s="22" t="s">
        <v>17</v>
      </c>
      <c r="C5240" s="22" t="s">
        <v>18</v>
      </c>
      <c r="D5240" s="22" t="s">
        <v>19</v>
      </c>
      <c r="E5240" s="22">
        <v>350520</v>
      </c>
      <c r="F5240" s="22"/>
      <c r="G5240" s="22" t="s">
        <v>5909</v>
      </c>
      <c r="H5240" s="22" t="s">
        <v>5910</v>
      </c>
      <c r="I5240" s="22" t="s">
        <v>30</v>
      </c>
      <c r="J5240" s="22">
        <v>1</v>
      </c>
      <c r="K5240" s="35">
        <v>205</v>
      </c>
      <c r="L5240" s="35">
        <v>205</v>
      </c>
      <c r="M5240" s="29">
        <v>41061</v>
      </c>
    </row>
    <row r="5241" spans="1:13">
      <c r="A5241" s="22" t="s">
        <v>16</v>
      </c>
      <c r="B5241" s="22" t="s">
        <v>17</v>
      </c>
      <c r="C5241" s="22" t="s">
        <v>18</v>
      </c>
      <c r="D5241" s="22" t="s">
        <v>19</v>
      </c>
      <c r="E5241" s="22">
        <v>350520</v>
      </c>
      <c r="F5241" s="22"/>
      <c r="G5241" s="22" t="s">
        <v>231</v>
      </c>
      <c r="H5241" s="22" t="s">
        <v>232</v>
      </c>
      <c r="I5241" s="22" t="s">
        <v>25</v>
      </c>
      <c r="J5241" s="22">
        <v>3</v>
      </c>
      <c r="K5241" s="35">
        <v>210.53</v>
      </c>
      <c r="L5241" s="35">
        <v>631.59</v>
      </c>
      <c r="M5241" s="29">
        <v>41061</v>
      </c>
    </row>
    <row r="5242" spans="1:13">
      <c r="A5242" s="22" t="s">
        <v>16</v>
      </c>
      <c r="B5242" s="22" t="s">
        <v>17</v>
      </c>
      <c r="C5242" s="22" t="s">
        <v>18</v>
      </c>
      <c r="D5242" s="22" t="s">
        <v>19</v>
      </c>
      <c r="E5242" s="22">
        <v>350520</v>
      </c>
      <c r="F5242" s="22"/>
      <c r="G5242" s="22" t="s">
        <v>1928</v>
      </c>
      <c r="H5242" s="22" t="s">
        <v>1929</v>
      </c>
      <c r="I5242" s="22" t="s">
        <v>25</v>
      </c>
      <c r="J5242" s="22">
        <v>10</v>
      </c>
      <c r="K5242" s="35">
        <v>36</v>
      </c>
      <c r="L5242" s="35">
        <v>360</v>
      </c>
      <c r="M5242" s="29">
        <v>41061</v>
      </c>
    </row>
    <row r="5243" spans="1:13">
      <c r="A5243" s="22" t="s">
        <v>16</v>
      </c>
      <c r="B5243" s="22" t="s">
        <v>17</v>
      </c>
      <c r="C5243" s="22" t="s">
        <v>18</v>
      </c>
      <c r="D5243" s="22" t="s">
        <v>19</v>
      </c>
      <c r="E5243" s="22">
        <v>350520</v>
      </c>
      <c r="F5243" s="22"/>
      <c r="G5243" s="22" t="s">
        <v>6949</v>
      </c>
      <c r="H5243" s="22" t="s">
        <v>6950</v>
      </c>
      <c r="I5243" s="22" t="s">
        <v>22</v>
      </c>
      <c r="J5243" s="22">
        <v>1</v>
      </c>
      <c r="K5243" s="35">
        <v>150.15</v>
      </c>
      <c r="L5243" s="35">
        <v>150.15</v>
      </c>
      <c r="M5243" s="29">
        <v>41061</v>
      </c>
    </row>
    <row r="5244" spans="1:13">
      <c r="A5244" s="22" t="s">
        <v>16</v>
      </c>
      <c r="B5244" s="22" t="s">
        <v>17</v>
      </c>
      <c r="C5244" s="22" t="s">
        <v>18</v>
      </c>
      <c r="D5244" s="22" t="s">
        <v>19</v>
      </c>
      <c r="E5244" s="22">
        <v>350520</v>
      </c>
      <c r="F5244" s="22"/>
      <c r="G5244" s="22" t="s">
        <v>880</v>
      </c>
      <c r="H5244" s="22" t="s">
        <v>881</v>
      </c>
      <c r="I5244" s="22" t="s">
        <v>25</v>
      </c>
      <c r="J5244" s="22">
        <v>1</v>
      </c>
      <c r="K5244" s="35">
        <v>113.99</v>
      </c>
      <c r="L5244" s="35">
        <v>113.99</v>
      </c>
      <c r="M5244" s="29">
        <v>41061</v>
      </c>
    </row>
    <row r="5245" spans="1:13">
      <c r="A5245" s="22" t="s">
        <v>16</v>
      </c>
      <c r="B5245" s="22" t="s">
        <v>17</v>
      </c>
      <c r="C5245" s="22" t="s">
        <v>18</v>
      </c>
      <c r="D5245" s="22" t="s">
        <v>19</v>
      </c>
      <c r="E5245" s="22">
        <v>350520</v>
      </c>
      <c r="F5245" s="22"/>
      <c r="G5245" s="22" t="s">
        <v>6951</v>
      </c>
      <c r="H5245" s="22" t="s">
        <v>6952</v>
      </c>
      <c r="I5245" s="22" t="s">
        <v>30</v>
      </c>
      <c r="J5245" s="22">
        <v>1</v>
      </c>
      <c r="K5245" s="35">
        <v>23.4</v>
      </c>
      <c r="L5245" s="35">
        <v>23.4</v>
      </c>
      <c r="M5245" s="29">
        <v>41061</v>
      </c>
    </row>
    <row r="5246" spans="1:13">
      <c r="A5246" s="22" t="s">
        <v>16</v>
      </c>
      <c r="B5246" s="22" t="s">
        <v>17</v>
      </c>
      <c r="C5246" s="22" t="s">
        <v>18</v>
      </c>
      <c r="D5246" s="22" t="s">
        <v>19</v>
      </c>
      <c r="E5246" s="22">
        <v>350520</v>
      </c>
      <c r="F5246" s="22"/>
      <c r="G5246" s="22" t="s">
        <v>1928</v>
      </c>
      <c r="H5246" s="22" t="s">
        <v>1929</v>
      </c>
      <c r="I5246" s="22" t="s">
        <v>25</v>
      </c>
      <c r="J5246" s="22">
        <v>1</v>
      </c>
      <c r="K5246" s="35">
        <v>36</v>
      </c>
      <c r="L5246" s="35">
        <v>36</v>
      </c>
      <c r="M5246" s="29">
        <v>41061</v>
      </c>
    </row>
    <row r="5247" spans="1:13">
      <c r="A5247" s="22" t="s">
        <v>16</v>
      </c>
      <c r="B5247" s="22" t="s">
        <v>17</v>
      </c>
      <c r="C5247" s="22" t="s">
        <v>18</v>
      </c>
      <c r="D5247" s="22" t="s">
        <v>19</v>
      </c>
      <c r="E5247" s="22">
        <v>350520</v>
      </c>
      <c r="F5247" s="22"/>
      <c r="G5247" s="22" t="s">
        <v>6909</v>
      </c>
      <c r="H5247" s="22" t="s">
        <v>6910</v>
      </c>
      <c r="I5247" s="22" t="s">
        <v>22</v>
      </c>
      <c r="J5247" s="22">
        <v>1</v>
      </c>
      <c r="K5247" s="35">
        <v>1567.5</v>
      </c>
      <c r="L5247" s="35">
        <v>1567.5</v>
      </c>
      <c r="M5247" s="29">
        <v>41061</v>
      </c>
    </row>
    <row r="5248" spans="1:13">
      <c r="A5248" s="22" t="s">
        <v>16</v>
      </c>
      <c r="B5248" s="22" t="s">
        <v>17</v>
      </c>
      <c r="C5248" s="22" t="s">
        <v>18</v>
      </c>
      <c r="D5248" s="22" t="s">
        <v>19</v>
      </c>
      <c r="E5248" s="22">
        <v>350520</v>
      </c>
      <c r="F5248" s="22"/>
      <c r="G5248" s="22" t="s">
        <v>6953</v>
      </c>
      <c r="H5248" s="22" t="s">
        <v>6954</v>
      </c>
      <c r="I5248" s="22" t="s">
        <v>22</v>
      </c>
      <c r="J5248" s="22">
        <v>1</v>
      </c>
      <c r="K5248" s="35">
        <v>200</v>
      </c>
      <c r="L5248" s="35">
        <v>200</v>
      </c>
      <c r="M5248" s="29">
        <v>41061</v>
      </c>
    </row>
    <row r="5249" spans="1:13">
      <c r="A5249" s="22" t="s">
        <v>16</v>
      </c>
      <c r="B5249" s="22" t="s">
        <v>17</v>
      </c>
      <c r="C5249" s="22" t="s">
        <v>18</v>
      </c>
      <c r="D5249" s="22" t="s">
        <v>19</v>
      </c>
      <c r="E5249" s="22">
        <v>350520</v>
      </c>
      <c r="F5249" s="22"/>
      <c r="G5249" s="22" t="s">
        <v>6917</v>
      </c>
      <c r="H5249" s="22" t="s">
        <v>6918</v>
      </c>
      <c r="I5249" s="22" t="s">
        <v>30</v>
      </c>
      <c r="J5249" s="22">
        <v>1</v>
      </c>
      <c r="K5249" s="35">
        <v>123.78</v>
      </c>
      <c r="L5249" s="35">
        <v>123.78</v>
      </c>
      <c r="M5249" s="29">
        <v>41061</v>
      </c>
    </row>
    <row r="5250" spans="1:13">
      <c r="A5250" s="22" t="s">
        <v>16</v>
      </c>
      <c r="B5250" s="22" t="s">
        <v>17</v>
      </c>
      <c r="C5250" s="22" t="s">
        <v>18</v>
      </c>
      <c r="D5250" s="22" t="s">
        <v>19</v>
      </c>
      <c r="E5250" s="22">
        <v>350520</v>
      </c>
      <c r="F5250" s="22"/>
      <c r="G5250" s="22" t="s">
        <v>6917</v>
      </c>
      <c r="H5250" s="22" t="s">
        <v>6918</v>
      </c>
      <c r="I5250" s="22" t="s">
        <v>30</v>
      </c>
      <c r="J5250" s="22">
        <v>1</v>
      </c>
      <c r="K5250" s="35">
        <v>123.78</v>
      </c>
      <c r="L5250" s="35">
        <v>123.78</v>
      </c>
      <c r="M5250" s="29">
        <v>41061</v>
      </c>
    </row>
    <row r="5251" spans="1:13">
      <c r="A5251" s="22" t="s">
        <v>16</v>
      </c>
      <c r="B5251" s="22" t="s">
        <v>17</v>
      </c>
      <c r="C5251" s="22" t="s">
        <v>18</v>
      </c>
      <c r="D5251" s="22" t="s">
        <v>19</v>
      </c>
      <c r="E5251" s="22">
        <v>350520</v>
      </c>
      <c r="F5251" s="22"/>
      <c r="G5251" s="22" t="s">
        <v>6955</v>
      </c>
      <c r="H5251" s="22" t="s">
        <v>6956</v>
      </c>
      <c r="I5251" s="22" t="s">
        <v>22</v>
      </c>
      <c r="J5251" s="22">
        <v>1</v>
      </c>
      <c r="K5251" s="35">
        <v>203.8</v>
      </c>
      <c r="L5251" s="35">
        <v>203.8</v>
      </c>
      <c r="M5251" s="29">
        <v>41061</v>
      </c>
    </row>
    <row r="5252" spans="1:13">
      <c r="A5252" s="22" t="s">
        <v>16</v>
      </c>
      <c r="B5252" s="22" t="s">
        <v>17</v>
      </c>
      <c r="C5252" s="22" t="s">
        <v>18</v>
      </c>
      <c r="D5252" s="22" t="s">
        <v>19</v>
      </c>
      <c r="E5252" s="22">
        <v>350520</v>
      </c>
      <c r="F5252" s="22"/>
      <c r="G5252" s="22" t="s">
        <v>6957</v>
      </c>
      <c r="H5252" s="22" t="s">
        <v>6958</v>
      </c>
      <c r="I5252" s="22" t="s">
        <v>22</v>
      </c>
      <c r="J5252" s="22">
        <v>1</v>
      </c>
      <c r="K5252" s="35">
        <v>125.61</v>
      </c>
      <c r="L5252" s="35">
        <v>125.61</v>
      </c>
      <c r="M5252" s="29">
        <v>41061</v>
      </c>
    </row>
    <row r="5253" spans="1:13">
      <c r="A5253" s="22" t="s">
        <v>16</v>
      </c>
      <c r="B5253" s="22" t="s">
        <v>17</v>
      </c>
      <c r="C5253" s="22" t="s">
        <v>18</v>
      </c>
      <c r="D5253" s="22" t="s">
        <v>19</v>
      </c>
      <c r="E5253" s="22">
        <v>350520</v>
      </c>
      <c r="F5253" s="22"/>
      <c r="G5253" s="22" t="s">
        <v>6959</v>
      </c>
      <c r="H5253" s="22" t="s">
        <v>6960</v>
      </c>
      <c r="I5253" s="22" t="s">
        <v>22</v>
      </c>
      <c r="J5253" s="22">
        <v>1</v>
      </c>
      <c r="K5253" s="35">
        <v>203.91</v>
      </c>
      <c r="L5253" s="35">
        <v>203.91</v>
      </c>
      <c r="M5253" s="29">
        <v>41061</v>
      </c>
    </row>
    <row r="5254" spans="1:13">
      <c r="A5254" s="22" t="s">
        <v>16</v>
      </c>
      <c r="B5254" s="22" t="s">
        <v>17</v>
      </c>
      <c r="C5254" s="22" t="s">
        <v>18</v>
      </c>
      <c r="D5254" s="22" t="s">
        <v>19</v>
      </c>
      <c r="E5254" s="22">
        <v>350520</v>
      </c>
      <c r="F5254" s="22"/>
      <c r="G5254" s="22" t="s">
        <v>6961</v>
      </c>
      <c r="H5254" s="22" t="s">
        <v>6962</v>
      </c>
      <c r="I5254" s="22" t="s">
        <v>22</v>
      </c>
      <c r="J5254" s="22">
        <v>1</v>
      </c>
      <c r="K5254" s="35">
        <v>126.4</v>
      </c>
      <c r="L5254" s="35">
        <v>126.4</v>
      </c>
      <c r="M5254" s="29">
        <v>41061</v>
      </c>
    </row>
    <row r="5255" spans="1:13">
      <c r="A5255" s="22" t="s">
        <v>16</v>
      </c>
      <c r="B5255" s="22" t="s">
        <v>17</v>
      </c>
      <c r="C5255" s="22" t="s">
        <v>18</v>
      </c>
      <c r="D5255" s="22" t="s">
        <v>19</v>
      </c>
      <c r="E5255" s="22">
        <v>350520</v>
      </c>
      <c r="F5255" s="22"/>
      <c r="G5255" s="22" t="s">
        <v>788</v>
      </c>
      <c r="H5255" s="22" t="s">
        <v>789</v>
      </c>
      <c r="I5255" s="22" t="s">
        <v>22</v>
      </c>
      <c r="J5255" s="22">
        <v>6</v>
      </c>
      <c r="K5255" s="35">
        <v>105.5</v>
      </c>
      <c r="L5255" s="35">
        <v>633</v>
      </c>
      <c r="M5255" s="29">
        <v>41061</v>
      </c>
    </row>
    <row r="5256" spans="1:13">
      <c r="A5256" s="22" t="s">
        <v>16</v>
      </c>
      <c r="B5256" s="22" t="s">
        <v>17</v>
      </c>
      <c r="C5256" s="22" t="s">
        <v>18</v>
      </c>
      <c r="D5256" s="22" t="s">
        <v>19</v>
      </c>
      <c r="E5256" s="22">
        <v>350520</v>
      </c>
      <c r="F5256" s="22"/>
      <c r="G5256" s="22" t="s">
        <v>792</v>
      </c>
      <c r="H5256" s="22" t="s">
        <v>793</v>
      </c>
      <c r="I5256" s="22" t="s">
        <v>22</v>
      </c>
      <c r="J5256" s="22">
        <v>3</v>
      </c>
      <c r="K5256" s="35">
        <v>49.4</v>
      </c>
      <c r="L5256" s="35">
        <v>148.19999999999999</v>
      </c>
      <c r="M5256" s="29">
        <v>41061</v>
      </c>
    </row>
    <row r="5257" spans="1:13">
      <c r="A5257" s="22" t="s">
        <v>16</v>
      </c>
      <c r="B5257" s="22" t="s">
        <v>17</v>
      </c>
      <c r="C5257" s="22" t="s">
        <v>18</v>
      </c>
      <c r="D5257" s="22" t="s">
        <v>19</v>
      </c>
      <c r="E5257" s="22">
        <v>350520</v>
      </c>
      <c r="F5257" s="22"/>
      <c r="G5257" s="22" t="s">
        <v>932</v>
      </c>
      <c r="H5257" s="22" t="s">
        <v>933</v>
      </c>
      <c r="I5257" s="22" t="s">
        <v>30</v>
      </c>
      <c r="J5257" s="22">
        <v>1</v>
      </c>
      <c r="K5257" s="35">
        <v>194.65</v>
      </c>
      <c r="L5257" s="35">
        <v>194.65</v>
      </c>
      <c r="M5257" s="29">
        <v>41061</v>
      </c>
    </row>
    <row r="5258" spans="1:13">
      <c r="A5258" s="22" t="s">
        <v>16</v>
      </c>
      <c r="B5258" s="22" t="s">
        <v>17</v>
      </c>
      <c r="C5258" s="22" t="s">
        <v>18</v>
      </c>
      <c r="D5258" s="22" t="s">
        <v>19</v>
      </c>
      <c r="E5258" s="22">
        <v>350520</v>
      </c>
      <c r="F5258" s="22"/>
      <c r="G5258" s="22" t="s">
        <v>6963</v>
      </c>
      <c r="H5258" s="22" t="s">
        <v>6964</v>
      </c>
      <c r="I5258" s="22" t="s">
        <v>22</v>
      </c>
      <c r="J5258" s="22">
        <v>10</v>
      </c>
      <c r="K5258" s="35">
        <v>156.80000000000001</v>
      </c>
      <c r="L5258" s="35">
        <v>1568</v>
      </c>
      <c r="M5258" s="29">
        <v>41061</v>
      </c>
    </row>
    <row r="5259" spans="1:13">
      <c r="A5259" s="22" t="s">
        <v>16</v>
      </c>
      <c r="B5259" s="22" t="s">
        <v>17</v>
      </c>
      <c r="C5259" s="22" t="s">
        <v>18</v>
      </c>
      <c r="D5259" s="22" t="s">
        <v>19</v>
      </c>
      <c r="E5259" s="22">
        <v>350520</v>
      </c>
      <c r="F5259" s="22"/>
      <c r="G5259" s="22" t="s">
        <v>6965</v>
      </c>
      <c r="H5259" s="22" t="s">
        <v>6966</v>
      </c>
      <c r="I5259" s="22" t="s">
        <v>25</v>
      </c>
      <c r="J5259" s="22">
        <v>18</v>
      </c>
      <c r="K5259" s="35">
        <v>173.6</v>
      </c>
      <c r="L5259" s="35">
        <v>3124.8</v>
      </c>
      <c r="M5259" s="29">
        <v>41061</v>
      </c>
    </row>
    <row r="5260" spans="1:13">
      <c r="A5260" s="22" t="s">
        <v>16</v>
      </c>
      <c r="B5260" s="22" t="s">
        <v>17</v>
      </c>
      <c r="C5260" s="22" t="s">
        <v>18</v>
      </c>
      <c r="D5260" s="22" t="s">
        <v>19</v>
      </c>
      <c r="E5260" s="22">
        <v>350520</v>
      </c>
      <c r="F5260" s="22"/>
      <c r="G5260" s="22" t="s">
        <v>6967</v>
      </c>
      <c r="H5260" s="22" t="s">
        <v>6968</v>
      </c>
      <c r="I5260" s="22" t="s">
        <v>22</v>
      </c>
      <c r="J5260" s="22">
        <v>2</v>
      </c>
      <c r="K5260" s="35">
        <v>30.24</v>
      </c>
      <c r="L5260" s="35">
        <v>60.48</v>
      </c>
      <c r="M5260" s="29">
        <v>41061</v>
      </c>
    </row>
    <row r="5261" spans="1:13">
      <c r="A5261" s="22" t="s">
        <v>16</v>
      </c>
      <c r="B5261" s="22" t="s">
        <v>17</v>
      </c>
      <c r="C5261" s="22" t="s">
        <v>18</v>
      </c>
      <c r="D5261" s="22" t="s">
        <v>19</v>
      </c>
      <c r="E5261" s="22">
        <v>350520</v>
      </c>
      <c r="F5261" s="22"/>
      <c r="G5261" s="22" t="s">
        <v>6969</v>
      </c>
      <c r="H5261" s="22" t="s">
        <v>6970</v>
      </c>
      <c r="I5261" s="22" t="s">
        <v>25</v>
      </c>
      <c r="J5261" s="22">
        <v>2</v>
      </c>
      <c r="K5261" s="35">
        <v>170.24</v>
      </c>
      <c r="L5261" s="35">
        <v>340.48</v>
      </c>
      <c r="M5261" s="29">
        <v>41061</v>
      </c>
    </row>
    <row r="5262" spans="1:13">
      <c r="A5262" s="22" t="s">
        <v>16</v>
      </c>
      <c r="B5262" s="22" t="s">
        <v>17</v>
      </c>
      <c r="C5262" s="22" t="s">
        <v>18</v>
      </c>
      <c r="D5262" s="22" t="s">
        <v>19</v>
      </c>
      <c r="E5262" s="22">
        <v>350520</v>
      </c>
      <c r="F5262" s="22"/>
      <c r="G5262" s="22" t="s">
        <v>6971</v>
      </c>
      <c r="H5262" s="22" t="s">
        <v>6972</v>
      </c>
      <c r="I5262" s="22" t="s">
        <v>25</v>
      </c>
      <c r="J5262" s="22">
        <v>2</v>
      </c>
      <c r="K5262" s="35">
        <v>208.32</v>
      </c>
      <c r="L5262" s="35">
        <v>416.64</v>
      </c>
      <c r="M5262" s="29">
        <v>41061</v>
      </c>
    </row>
    <row r="5263" spans="1:13">
      <c r="A5263" s="22" t="s">
        <v>16</v>
      </c>
      <c r="B5263" s="22" t="s">
        <v>17</v>
      </c>
      <c r="C5263" s="22" t="s">
        <v>18</v>
      </c>
      <c r="D5263" s="22" t="s">
        <v>19</v>
      </c>
      <c r="E5263" s="22">
        <v>350520</v>
      </c>
      <c r="F5263" s="22"/>
      <c r="G5263" s="22" t="s">
        <v>6973</v>
      </c>
      <c r="H5263" s="22" t="s">
        <v>6974</v>
      </c>
      <c r="I5263" s="22" t="s">
        <v>30</v>
      </c>
      <c r="J5263" s="22">
        <v>1</v>
      </c>
      <c r="K5263" s="35">
        <v>190</v>
      </c>
      <c r="L5263" s="35">
        <v>190</v>
      </c>
      <c r="M5263" s="29">
        <v>41061</v>
      </c>
    </row>
    <row r="5264" spans="1:13">
      <c r="A5264" s="22" t="s">
        <v>16</v>
      </c>
      <c r="B5264" s="22" t="s">
        <v>17</v>
      </c>
      <c r="C5264" s="22" t="s">
        <v>18</v>
      </c>
      <c r="D5264" s="22" t="s">
        <v>19</v>
      </c>
      <c r="E5264" s="22">
        <v>350520</v>
      </c>
      <c r="F5264" s="22"/>
      <c r="G5264" s="22" t="s">
        <v>6909</v>
      </c>
      <c r="H5264" s="22" t="s">
        <v>6910</v>
      </c>
      <c r="I5264" s="22" t="s">
        <v>22</v>
      </c>
      <c r="J5264" s="22">
        <v>-1</v>
      </c>
      <c r="K5264" s="35">
        <v>1567.5</v>
      </c>
      <c r="L5264" s="35">
        <v>-1567.5</v>
      </c>
      <c r="M5264" s="29">
        <v>41061</v>
      </c>
    </row>
    <row r="5265" spans="1:13">
      <c r="A5265" s="22" t="s">
        <v>16</v>
      </c>
      <c r="B5265" s="22" t="s">
        <v>17</v>
      </c>
      <c r="C5265" s="22" t="s">
        <v>18</v>
      </c>
      <c r="D5265" s="22" t="s">
        <v>19</v>
      </c>
      <c r="E5265" s="22">
        <v>350520</v>
      </c>
      <c r="F5265" s="22"/>
      <c r="G5265" s="22" t="s">
        <v>6975</v>
      </c>
      <c r="H5265" s="22" t="s">
        <v>6976</v>
      </c>
      <c r="I5265" s="22" t="s">
        <v>22</v>
      </c>
      <c r="J5265" s="22">
        <v>1</v>
      </c>
      <c r="K5265" s="35">
        <v>147.32</v>
      </c>
      <c r="L5265" s="35">
        <v>147.32</v>
      </c>
      <c r="M5265" s="29">
        <v>41061</v>
      </c>
    </row>
    <row r="5266" spans="1:13">
      <c r="A5266" s="22" t="s">
        <v>16</v>
      </c>
      <c r="B5266" s="22" t="s">
        <v>17</v>
      </c>
      <c r="C5266" s="22" t="s">
        <v>18</v>
      </c>
      <c r="D5266" s="22" t="s">
        <v>19</v>
      </c>
      <c r="E5266" s="22">
        <v>350520</v>
      </c>
      <c r="F5266" s="22"/>
      <c r="G5266" s="22" t="s">
        <v>6977</v>
      </c>
      <c r="H5266" s="22" t="s">
        <v>6978</v>
      </c>
      <c r="I5266" s="22" t="s">
        <v>22</v>
      </c>
      <c r="J5266" s="22">
        <v>1</v>
      </c>
      <c r="K5266" s="35">
        <v>89.7</v>
      </c>
      <c r="L5266" s="35">
        <v>89.7</v>
      </c>
      <c r="M5266" s="29">
        <v>41061</v>
      </c>
    </row>
    <row r="5267" spans="1:13">
      <c r="A5267" s="22" t="s">
        <v>16</v>
      </c>
      <c r="B5267" s="22" t="s">
        <v>17</v>
      </c>
      <c r="C5267" s="22" t="s">
        <v>18</v>
      </c>
      <c r="D5267" s="22" t="s">
        <v>19</v>
      </c>
      <c r="E5267" s="22">
        <v>350520</v>
      </c>
      <c r="F5267" s="22"/>
      <c r="G5267" s="22" t="s">
        <v>6979</v>
      </c>
      <c r="H5267" s="22" t="s">
        <v>6980</v>
      </c>
      <c r="I5267" s="22" t="s">
        <v>22</v>
      </c>
      <c r="J5267" s="22">
        <v>2</v>
      </c>
      <c r="K5267" s="35">
        <v>552.9</v>
      </c>
      <c r="L5267" s="35">
        <v>1105.8</v>
      </c>
      <c r="M5267" s="29">
        <v>41061</v>
      </c>
    </row>
    <row r="5268" spans="1:13">
      <c r="A5268" s="22" t="s">
        <v>16</v>
      </c>
      <c r="B5268" s="22" t="s">
        <v>17</v>
      </c>
      <c r="C5268" s="22" t="s">
        <v>18</v>
      </c>
      <c r="D5268" s="22" t="s">
        <v>19</v>
      </c>
      <c r="E5268" s="22">
        <v>350520</v>
      </c>
      <c r="F5268" s="22"/>
      <c r="G5268" s="22" t="s">
        <v>6981</v>
      </c>
      <c r="H5268" s="22" t="s">
        <v>6982</v>
      </c>
      <c r="I5268" s="22" t="s">
        <v>22</v>
      </c>
      <c r="J5268" s="22">
        <v>2</v>
      </c>
      <c r="K5268" s="35">
        <v>525.35</v>
      </c>
      <c r="L5268" s="35">
        <v>1050.7</v>
      </c>
      <c r="M5268" s="29">
        <v>41061</v>
      </c>
    </row>
    <row r="5269" spans="1:13">
      <c r="A5269" s="22" t="s">
        <v>16</v>
      </c>
      <c r="B5269" s="22" t="s">
        <v>17</v>
      </c>
      <c r="C5269" s="22" t="s">
        <v>18</v>
      </c>
      <c r="D5269" s="22" t="s">
        <v>19</v>
      </c>
      <c r="E5269" s="22">
        <v>350520</v>
      </c>
      <c r="F5269" s="22"/>
      <c r="G5269" s="22" t="s">
        <v>6983</v>
      </c>
      <c r="H5269" s="22" t="s">
        <v>6984</v>
      </c>
      <c r="I5269" s="22" t="s">
        <v>25</v>
      </c>
      <c r="J5269" s="22">
        <v>1</v>
      </c>
      <c r="K5269" s="35">
        <v>515.85</v>
      </c>
      <c r="L5269" s="35">
        <v>515.85</v>
      </c>
      <c r="M5269" s="29">
        <v>41061</v>
      </c>
    </row>
    <row r="5270" spans="1:13">
      <c r="A5270" s="22" t="s">
        <v>16</v>
      </c>
      <c r="B5270" s="22" t="s">
        <v>17</v>
      </c>
      <c r="C5270" s="22" t="s">
        <v>18</v>
      </c>
      <c r="D5270" s="22" t="s">
        <v>19</v>
      </c>
      <c r="E5270" s="22">
        <v>350520</v>
      </c>
      <c r="F5270" s="22"/>
      <c r="G5270" s="22" t="s">
        <v>6985</v>
      </c>
      <c r="H5270" s="22" t="s">
        <v>6986</v>
      </c>
      <c r="I5270" s="22" t="s">
        <v>25</v>
      </c>
      <c r="J5270" s="22">
        <v>1</v>
      </c>
      <c r="K5270" s="35">
        <v>644.1</v>
      </c>
      <c r="L5270" s="35">
        <v>644.1</v>
      </c>
      <c r="M5270" s="29">
        <v>41061</v>
      </c>
    </row>
    <row r="5271" spans="1:13">
      <c r="A5271" s="22" t="s">
        <v>16</v>
      </c>
      <c r="B5271" s="22" t="s">
        <v>17</v>
      </c>
      <c r="C5271" s="22" t="s">
        <v>18</v>
      </c>
      <c r="D5271" s="22" t="s">
        <v>19</v>
      </c>
      <c r="E5271" s="22">
        <v>350520</v>
      </c>
      <c r="F5271" s="22"/>
      <c r="G5271" s="22" t="s">
        <v>6917</v>
      </c>
      <c r="H5271" s="22" t="s">
        <v>6918</v>
      </c>
      <c r="I5271" s="22" t="s">
        <v>30</v>
      </c>
      <c r="J5271" s="22">
        <v>-1</v>
      </c>
      <c r="K5271" s="35">
        <v>123.78</v>
      </c>
      <c r="L5271" s="35">
        <v>-123.78</v>
      </c>
      <c r="M5271" s="29">
        <v>41061</v>
      </c>
    </row>
    <row r="5272" spans="1:13">
      <c r="A5272" s="22" t="s">
        <v>16</v>
      </c>
      <c r="B5272" s="22" t="s">
        <v>17</v>
      </c>
      <c r="C5272" s="22" t="s">
        <v>18</v>
      </c>
      <c r="D5272" s="22" t="s">
        <v>19</v>
      </c>
      <c r="E5272" s="22">
        <v>350520</v>
      </c>
      <c r="F5272" s="22"/>
      <c r="G5272" s="22" t="s">
        <v>3254</v>
      </c>
      <c r="H5272" s="22" t="s">
        <v>3255</v>
      </c>
      <c r="I5272" s="22" t="s">
        <v>25</v>
      </c>
      <c r="J5272" s="22">
        <v>105</v>
      </c>
      <c r="K5272" s="35">
        <v>25.79</v>
      </c>
      <c r="L5272" s="35">
        <v>2707.95</v>
      </c>
      <c r="M5272" s="29">
        <v>41061</v>
      </c>
    </row>
    <row r="5273" spans="1:13">
      <c r="A5273" s="22" t="s">
        <v>16</v>
      </c>
      <c r="B5273" s="22" t="s">
        <v>17</v>
      </c>
      <c r="C5273" s="22" t="s">
        <v>18</v>
      </c>
      <c r="D5273" s="22" t="s">
        <v>19</v>
      </c>
      <c r="E5273" s="22">
        <v>350520</v>
      </c>
      <c r="F5273" s="22"/>
      <c r="G5273" s="22" t="s">
        <v>884</v>
      </c>
      <c r="H5273" s="22" t="s">
        <v>885</v>
      </c>
      <c r="I5273" s="22" t="s">
        <v>25</v>
      </c>
      <c r="J5273" s="22">
        <v>150</v>
      </c>
      <c r="K5273" s="35">
        <v>216.26</v>
      </c>
      <c r="L5273" s="35">
        <v>32439</v>
      </c>
      <c r="M5273" s="29">
        <v>41061</v>
      </c>
    </row>
    <row r="5274" spans="1:13">
      <c r="A5274" s="22" t="s">
        <v>16</v>
      </c>
      <c r="B5274" s="22" t="s">
        <v>17</v>
      </c>
      <c r="C5274" s="22" t="s">
        <v>18</v>
      </c>
      <c r="D5274" s="22" t="s">
        <v>19</v>
      </c>
      <c r="E5274" s="22">
        <v>350520</v>
      </c>
      <c r="F5274" s="22"/>
      <c r="G5274" s="22" t="s">
        <v>6917</v>
      </c>
      <c r="H5274" s="22" t="s">
        <v>6918</v>
      </c>
      <c r="I5274" s="22" t="s">
        <v>30</v>
      </c>
      <c r="J5274" s="22">
        <v>1</v>
      </c>
      <c r="K5274" s="35">
        <v>123.78</v>
      </c>
      <c r="L5274" s="35">
        <v>123.78</v>
      </c>
      <c r="M5274" s="29">
        <v>41061</v>
      </c>
    </row>
    <row r="5275" spans="1:13">
      <c r="A5275" s="22" t="s">
        <v>16</v>
      </c>
      <c r="B5275" s="22" t="s">
        <v>17</v>
      </c>
      <c r="C5275" s="22" t="s">
        <v>18</v>
      </c>
      <c r="D5275" s="22" t="s">
        <v>19</v>
      </c>
      <c r="E5275" s="22">
        <v>350520</v>
      </c>
      <c r="F5275" s="22"/>
      <c r="G5275" s="22" t="s">
        <v>880</v>
      </c>
      <c r="H5275" s="22" t="s">
        <v>881</v>
      </c>
      <c r="I5275" s="22" t="s">
        <v>25</v>
      </c>
      <c r="J5275" s="22">
        <v>1</v>
      </c>
      <c r="K5275" s="35">
        <v>113.99</v>
      </c>
      <c r="L5275" s="35">
        <v>113.99</v>
      </c>
      <c r="M5275" s="29">
        <v>41061</v>
      </c>
    </row>
    <row r="5276" spans="1:13">
      <c r="A5276" s="22" t="s">
        <v>16</v>
      </c>
      <c r="B5276" s="22" t="s">
        <v>17</v>
      </c>
      <c r="C5276" s="22" t="s">
        <v>18</v>
      </c>
      <c r="D5276" s="22" t="s">
        <v>19</v>
      </c>
      <c r="E5276" s="22">
        <v>350520</v>
      </c>
      <c r="F5276" s="22"/>
      <c r="G5276" s="22" t="s">
        <v>6987</v>
      </c>
      <c r="H5276" s="22" t="s">
        <v>6988</v>
      </c>
      <c r="I5276" s="22" t="s">
        <v>22</v>
      </c>
      <c r="J5276" s="22">
        <v>1</v>
      </c>
      <c r="K5276" s="35">
        <v>35.14</v>
      </c>
      <c r="L5276" s="35">
        <v>35.14</v>
      </c>
      <c r="M5276" s="29">
        <v>41061</v>
      </c>
    </row>
    <row r="5277" spans="1:13">
      <c r="A5277" s="22" t="s">
        <v>16</v>
      </c>
      <c r="B5277" s="22" t="s">
        <v>17</v>
      </c>
      <c r="C5277" s="22" t="s">
        <v>18</v>
      </c>
      <c r="D5277" s="22" t="s">
        <v>19</v>
      </c>
      <c r="E5277" s="22">
        <v>350520</v>
      </c>
      <c r="F5277" s="22"/>
      <c r="G5277" s="22" t="s">
        <v>6989</v>
      </c>
      <c r="H5277" s="22" t="s">
        <v>6990</v>
      </c>
      <c r="I5277" s="22" t="s">
        <v>22</v>
      </c>
      <c r="J5277" s="22">
        <v>1</v>
      </c>
      <c r="K5277" s="35">
        <v>13.48</v>
      </c>
      <c r="L5277" s="35">
        <v>13.48</v>
      </c>
      <c r="M5277" s="29">
        <v>41061</v>
      </c>
    </row>
    <row r="5278" spans="1:13">
      <c r="A5278" s="22" t="s">
        <v>16</v>
      </c>
      <c r="B5278" s="22" t="s">
        <v>17</v>
      </c>
      <c r="C5278" s="22" t="s">
        <v>18</v>
      </c>
      <c r="D5278" s="22" t="s">
        <v>19</v>
      </c>
      <c r="E5278" s="22">
        <v>350520</v>
      </c>
      <c r="F5278" s="22"/>
      <c r="G5278" s="22" t="s">
        <v>6917</v>
      </c>
      <c r="H5278" s="22" t="s">
        <v>6918</v>
      </c>
      <c r="I5278" s="22" t="s">
        <v>30</v>
      </c>
      <c r="J5278" s="22">
        <v>-1</v>
      </c>
      <c r="K5278" s="35">
        <v>123.78</v>
      </c>
      <c r="L5278" s="35">
        <v>-123.78</v>
      </c>
      <c r="M5278" s="29">
        <v>41061</v>
      </c>
    </row>
    <row r="5279" spans="1:13">
      <c r="A5279" s="22" t="s">
        <v>16</v>
      </c>
      <c r="B5279" s="22" t="s">
        <v>17</v>
      </c>
      <c r="C5279" s="22" t="s">
        <v>18</v>
      </c>
      <c r="D5279" s="22" t="s">
        <v>19</v>
      </c>
      <c r="E5279" s="22">
        <v>350520</v>
      </c>
      <c r="F5279" s="22"/>
      <c r="G5279" s="22" t="s">
        <v>691</v>
      </c>
      <c r="H5279" s="22" t="s">
        <v>692</v>
      </c>
      <c r="I5279" s="22" t="s">
        <v>22</v>
      </c>
      <c r="J5279" s="22">
        <v>2</v>
      </c>
      <c r="K5279" s="35">
        <v>168.78</v>
      </c>
      <c r="L5279" s="35">
        <v>337.56</v>
      </c>
      <c r="M5279" s="29">
        <v>41061</v>
      </c>
    </row>
    <row r="5280" spans="1:13">
      <c r="A5280" s="22" t="s">
        <v>16</v>
      </c>
      <c r="B5280" s="22" t="s">
        <v>17</v>
      </c>
      <c r="C5280" s="22" t="s">
        <v>18</v>
      </c>
      <c r="D5280" s="22" t="s">
        <v>19</v>
      </c>
      <c r="E5280" s="22">
        <v>350520</v>
      </c>
      <c r="F5280" s="22"/>
      <c r="G5280" s="22" t="s">
        <v>111</v>
      </c>
      <c r="H5280" s="22" t="s">
        <v>112</v>
      </c>
      <c r="I5280" s="22" t="s">
        <v>25</v>
      </c>
      <c r="J5280" s="22">
        <v>1</v>
      </c>
      <c r="K5280" s="35">
        <v>10.61</v>
      </c>
      <c r="L5280" s="35">
        <v>10.61</v>
      </c>
      <c r="M5280" s="29">
        <v>41061</v>
      </c>
    </row>
    <row r="5281" spans="1:13">
      <c r="A5281" s="22" t="s">
        <v>16</v>
      </c>
      <c r="B5281" s="22" t="s">
        <v>17</v>
      </c>
      <c r="C5281" s="22" t="s">
        <v>18</v>
      </c>
      <c r="D5281" s="22" t="s">
        <v>19</v>
      </c>
      <c r="E5281" s="22">
        <v>350520</v>
      </c>
      <c r="F5281" s="22"/>
      <c r="G5281" s="22" t="s">
        <v>53</v>
      </c>
      <c r="H5281" s="22" t="s">
        <v>54</v>
      </c>
      <c r="I5281" s="22" t="s">
        <v>25</v>
      </c>
      <c r="J5281" s="22">
        <v>1</v>
      </c>
      <c r="K5281" s="35">
        <v>49.56</v>
      </c>
      <c r="L5281" s="35">
        <v>49.56</v>
      </c>
      <c r="M5281" s="29">
        <v>41061</v>
      </c>
    </row>
    <row r="5282" spans="1:13">
      <c r="A5282" s="22" t="s">
        <v>16</v>
      </c>
      <c r="B5282" s="22" t="s">
        <v>17</v>
      </c>
      <c r="C5282" s="22" t="s">
        <v>18</v>
      </c>
      <c r="D5282" s="22" t="s">
        <v>19</v>
      </c>
      <c r="E5282" s="22">
        <v>350520</v>
      </c>
      <c r="F5282" s="22"/>
      <c r="G5282" s="22" t="s">
        <v>55</v>
      </c>
      <c r="H5282" s="22" t="s">
        <v>56</v>
      </c>
      <c r="I5282" s="22" t="s">
        <v>25</v>
      </c>
      <c r="J5282" s="22">
        <v>1</v>
      </c>
      <c r="K5282" s="35">
        <v>101.52</v>
      </c>
      <c r="L5282" s="35">
        <v>101.52</v>
      </c>
      <c r="M5282" s="29">
        <v>41061</v>
      </c>
    </row>
    <row r="5283" spans="1:13">
      <c r="A5283" s="22" t="s">
        <v>16</v>
      </c>
      <c r="B5283" s="22" t="s">
        <v>17</v>
      </c>
      <c r="C5283" s="22" t="s">
        <v>18</v>
      </c>
      <c r="D5283" s="22" t="s">
        <v>19</v>
      </c>
      <c r="E5283" s="22">
        <v>350520</v>
      </c>
      <c r="F5283" s="22"/>
      <c r="G5283" s="22" t="s">
        <v>3804</v>
      </c>
      <c r="H5283" s="22" t="s">
        <v>3805</v>
      </c>
      <c r="I5283" s="22" t="s">
        <v>25</v>
      </c>
      <c r="J5283" s="22">
        <v>1</v>
      </c>
      <c r="K5283" s="35">
        <v>230.68</v>
      </c>
      <c r="L5283" s="35">
        <v>230.68</v>
      </c>
      <c r="M5283" s="29">
        <v>41061</v>
      </c>
    </row>
    <row r="5284" spans="1:13">
      <c r="A5284" s="22" t="s">
        <v>16</v>
      </c>
      <c r="B5284" s="22" t="s">
        <v>17</v>
      </c>
      <c r="C5284" s="22" t="s">
        <v>18</v>
      </c>
      <c r="D5284" s="22" t="s">
        <v>19</v>
      </c>
      <c r="E5284" s="22">
        <v>350520</v>
      </c>
      <c r="F5284" s="22"/>
      <c r="G5284" s="22" t="s">
        <v>3814</v>
      </c>
      <c r="H5284" s="22" t="s">
        <v>3815</v>
      </c>
      <c r="I5284" s="22" t="s">
        <v>25</v>
      </c>
      <c r="J5284" s="22">
        <v>1</v>
      </c>
      <c r="K5284" s="35">
        <v>126.87</v>
      </c>
      <c r="L5284" s="35">
        <v>126.87</v>
      </c>
      <c r="M5284" s="29">
        <v>41061</v>
      </c>
    </row>
    <row r="5285" spans="1:13">
      <c r="A5285" s="22" t="s">
        <v>16</v>
      </c>
      <c r="B5285" s="22" t="s">
        <v>17</v>
      </c>
      <c r="C5285" s="22" t="s">
        <v>18</v>
      </c>
      <c r="D5285" s="22" t="s">
        <v>19</v>
      </c>
      <c r="E5285" s="22">
        <v>350520</v>
      </c>
      <c r="F5285" s="22"/>
      <c r="G5285" s="22" t="s">
        <v>2620</v>
      </c>
      <c r="H5285" s="22" t="s">
        <v>2621</v>
      </c>
      <c r="I5285" s="22" t="s">
        <v>25</v>
      </c>
      <c r="J5285" s="22">
        <v>1</v>
      </c>
      <c r="K5285" s="35">
        <v>444.27</v>
      </c>
      <c r="L5285" s="35">
        <v>444.27</v>
      </c>
      <c r="M5285" s="29">
        <v>41061</v>
      </c>
    </row>
    <row r="5286" spans="1:13">
      <c r="A5286" s="22" t="s">
        <v>16</v>
      </c>
      <c r="B5286" s="22" t="s">
        <v>17</v>
      </c>
      <c r="C5286" s="22" t="s">
        <v>18</v>
      </c>
      <c r="D5286" s="22" t="s">
        <v>19</v>
      </c>
      <c r="E5286" s="22">
        <v>350520</v>
      </c>
      <c r="F5286" s="22"/>
      <c r="G5286" s="22" t="s">
        <v>129</v>
      </c>
      <c r="H5286" s="22" t="s">
        <v>130</v>
      </c>
      <c r="I5286" s="22" t="s">
        <v>25</v>
      </c>
      <c r="J5286" s="22">
        <v>1</v>
      </c>
      <c r="K5286" s="35">
        <v>367.87</v>
      </c>
      <c r="L5286" s="35">
        <v>367.87</v>
      </c>
      <c r="M5286" s="29">
        <v>41061</v>
      </c>
    </row>
    <row r="5287" spans="1:13">
      <c r="A5287" s="22" t="s">
        <v>16</v>
      </c>
      <c r="B5287" s="22" t="s">
        <v>17</v>
      </c>
      <c r="C5287" s="22" t="s">
        <v>18</v>
      </c>
      <c r="D5287" s="22" t="s">
        <v>19</v>
      </c>
      <c r="E5287" s="22">
        <v>350520</v>
      </c>
      <c r="F5287" s="22"/>
      <c r="G5287" s="22" t="s">
        <v>1230</v>
      </c>
      <c r="H5287" s="22" t="s">
        <v>1231</v>
      </c>
      <c r="I5287" s="22" t="s">
        <v>30</v>
      </c>
      <c r="J5287" s="22">
        <v>1</v>
      </c>
      <c r="K5287" s="35">
        <v>91.57</v>
      </c>
      <c r="L5287" s="35">
        <v>91.57</v>
      </c>
      <c r="M5287" s="29">
        <v>41061</v>
      </c>
    </row>
    <row r="5288" spans="1:13">
      <c r="A5288" s="22" t="s">
        <v>16</v>
      </c>
      <c r="B5288" s="22" t="s">
        <v>17</v>
      </c>
      <c r="C5288" s="22" t="s">
        <v>18</v>
      </c>
      <c r="D5288" s="22" t="s">
        <v>19</v>
      </c>
      <c r="E5288" s="22">
        <v>350520</v>
      </c>
      <c r="F5288" s="22"/>
      <c r="G5288" s="22" t="s">
        <v>846</v>
      </c>
      <c r="H5288" s="22" t="s">
        <v>847</v>
      </c>
      <c r="I5288" s="22" t="s">
        <v>30</v>
      </c>
      <c r="J5288" s="22">
        <v>2</v>
      </c>
      <c r="K5288" s="35">
        <v>454.22</v>
      </c>
      <c r="L5288" s="35">
        <v>908.44</v>
      </c>
      <c r="M5288" s="29">
        <v>41061</v>
      </c>
    </row>
    <row r="5289" spans="1:13">
      <c r="A5289" s="22" t="s">
        <v>16</v>
      </c>
      <c r="B5289" s="22" t="s">
        <v>17</v>
      </c>
      <c r="C5289" s="22" t="s">
        <v>18</v>
      </c>
      <c r="D5289" s="22" t="s">
        <v>6991</v>
      </c>
      <c r="E5289" s="22">
        <v>350600</v>
      </c>
      <c r="F5289" s="22"/>
      <c r="G5289" s="22" t="s">
        <v>4179</v>
      </c>
      <c r="H5289" s="22" t="s">
        <v>4180</v>
      </c>
      <c r="I5289" s="22" t="s">
        <v>22</v>
      </c>
      <c r="J5289" s="22">
        <v>1</v>
      </c>
      <c r="K5289" s="35">
        <v>6950</v>
      </c>
      <c r="L5289" s="35">
        <v>6950</v>
      </c>
      <c r="M5289" s="29">
        <v>41061</v>
      </c>
    </row>
    <row r="5290" spans="1:13">
      <c r="A5290" s="22" t="s">
        <v>16</v>
      </c>
      <c r="B5290" s="22" t="s">
        <v>17</v>
      </c>
      <c r="C5290" s="22" t="s">
        <v>18</v>
      </c>
      <c r="D5290" s="22" t="s">
        <v>6991</v>
      </c>
      <c r="E5290" s="22">
        <v>350600</v>
      </c>
      <c r="F5290" s="22"/>
      <c r="G5290" s="22" t="s">
        <v>6992</v>
      </c>
      <c r="H5290" s="22" t="s">
        <v>6993</v>
      </c>
      <c r="I5290" s="22" t="s">
        <v>22</v>
      </c>
      <c r="J5290" s="22">
        <v>1</v>
      </c>
      <c r="K5290" s="35">
        <v>477</v>
      </c>
      <c r="L5290" s="35">
        <v>477</v>
      </c>
      <c r="M5290" s="29">
        <v>41061</v>
      </c>
    </row>
    <row r="5291" spans="1:13">
      <c r="A5291" s="22" t="s">
        <v>16</v>
      </c>
      <c r="B5291" s="22" t="s">
        <v>17</v>
      </c>
      <c r="C5291" s="22" t="s">
        <v>6994</v>
      </c>
      <c r="D5291" s="22" t="s">
        <v>6995</v>
      </c>
      <c r="E5291" s="22">
        <v>400000</v>
      </c>
      <c r="F5291" s="22"/>
      <c r="G5291" s="22" t="s">
        <v>2564</v>
      </c>
      <c r="H5291" s="22" t="s">
        <v>2565</v>
      </c>
      <c r="I5291" s="22" t="s">
        <v>30</v>
      </c>
      <c r="J5291" s="22">
        <v>1</v>
      </c>
      <c r="K5291" s="35">
        <v>62.95</v>
      </c>
      <c r="L5291" s="35">
        <v>62.95</v>
      </c>
      <c r="M5291" s="29">
        <v>41061</v>
      </c>
    </row>
    <row r="5292" spans="1:13">
      <c r="A5292" s="22" t="s">
        <v>16</v>
      </c>
      <c r="B5292" s="22" t="s">
        <v>17</v>
      </c>
      <c r="C5292" s="22" t="s">
        <v>6994</v>
      </c>
      <c r="D5292" s="22" t="s">
        <v>6995</v>
      </c>
      <c r="E5292" s="22">
        <v>400000</v>
      </c>
      <c r="F5292" s="22"/>
      <c r="G5292" s="22" t="s">
        <v>6996</v>
      </c>
      <c r="H5292" s="22" t="s">
        <v>6997</v>
      </c>
      <c r="I5292" s="22" t="s">
        <v>22</v>
      </c>
      <c r="J5292" s="22">
        <v>1</v>
      </c>
      <c r="K5292" s="35">
        <v>98.83</v>
      </c>
      <c r="L5292" s="35">
        <v>98.83</v>
      </c>
      <c r="M5292" s="29">
        <v>41061</v>
      </c>
    </row>
    <row r="5293" spans="1:13">
      <c r="A5293" s="22" t="s">
        <v>16</v>
      </c>
      <c r="B5293" s="22" t="s">
        <v>17</v>
      </c>
      <c r="C5293" s="22" t="s">
        <v>6994</v>
      </c>
      <c r="D5293" s="22" t="s">
        <v>6995</v>
      </c>
      <c r="E5293" s="22">
        <v>400000</v>
      </c>
      <c r="F5293" s="22"/>
      <c r="G5293" s="22" t="s">
        <v>6998</v>
      </c>
      <c r="H5293" s="22" t="s">
        <v>6999</v>
      </c>
      <c r="I5293" s="22" t="s">
        <v>22</v>
      </c>
      <c r="J5293" s="22">
        <v>1</v>
      </c>
      <c r="K5293" s="35">
        <v>53.13</v>
      </c>
      <c r="L5293" s="35">
        <v>53.13</v>
      </c>
      <c r="M5293" s="29">
        <v>41061</v>
      </c>
    </row>
    <row r="5294" spans="1:13">
      <c r="A5294" s="22" t="s">
        <v>16</v>
      </c>
      <c r="B5294" s="22" t="s">
        <v>17</v>
      </c>
      <c r="C5294" s="22" t="s">
        <v>6994</v>
      </c>
      <c r="D5294" s="22" t="s">
        <v>6995</v>
      </c>
      <c r="E5294" s="22">
        <v>400000</v>
      </c>
      <c r="F5294" s="22"/>
      <c r="G5294" s="22" t="s">
        <v>7000</v>
      </c>
      <c r="H5294" s="22" t="s">
        <v>7001</v>
      </c>
      <c r="I5294" s="22" t="s">
        <v>25</v>
      </c>
      <c r="J5294" s="22">
        <v>1</v>
      </c>
      <c r="K5294" s="35">
        <v>38.35</v>
      </c>
      <c r="L5294" s="35">
        <v>38.35</v>
      </c>
      <c r="M5294" s="29">
        <v>41061</v>
      </c>
    </row>
    <row r="5295" spans="1:13">
      <c r="A5295" s="22" t="s">
        <v>16</v>
      </c>
      <c r="B5295" s="22" t="s">
        <v>17</v>
      </c>
      <c r="C5295" s="22" t="s">
        <v>6994</v>
      </c>
      <c r="D5295" s="22" t="s">
        <v>481</v>
      </c>
      <c r="E5295" s="22">
        <v>400000</v>
      </c>
      <c r="F5295" s="22"/>
      <c r="G5295" s="22" t="s">
        <v>2564</v>
      </c>
      <c r="H5295" s="22" t="s">
        <v>2565</v>
      </c>
      <c r="I5295" s="22" t="s">
        <v>30</v>
      </c>
      <c r="J5295" s="22">
        <v>2</v>
      </c>
      <c r="K5295" s="35">
        <v>62.95</v>
      </c>
      <c r="L5295" s="35">
        <v>125.9</v>
      </c>
      <c r="M5295" s="29">
        <v>41061</v>
      </c>
    </row>
    <row r="5296" spans="1:13">
      <c r="A5296" s="22" t="s">
        <v>16</v>
      </c>
      <c r="B5296" s="22" t="s">
        <v>17</v>
      </c>
      <c r="C5296" s="22" t="s">
        <v>6994</v>
      </c>
      <c r="D5296" s="22" t="s">
        <v>481</v>
      </c>
      <c r="E5296" s="22">
        <v>400000</v>
      </c>
      <c r="F5296" s="22"/>
      <c r="G5296" s="22" t="s">
        <v>1064</v>
      </c>
      <c r="H5296" s="22" t="s">
        <v>1065</v>
      </c>
      <c r="I5296" s="22" t="s">
        <v>30</v>
      </c>
      <c r="J5296" s="22">
        <v>1</v>
      </c>
      <c r="K5296" s="35">
        <v>196.43</v>
      </c>
      <c r="L5296" s="35">
        <v>196.43</v>
      </c>
      <c r="M5296" s="29">
        <v>41061</v>
      </c>
    </row>
    <row r="5297" spans="1:13">
      <c r="A5297" s="22" t="s">
        <v>16</v>
      </c>
      <c r="B5297" s="22" t="s">
        <v>17</v>
      </c>
      <c r="C5297" s="22" t="s">
        <v>6994</v>
      </c>
      <c r="D5297" s="22" t="s">
        <v>481</v>
      </c>
      <c r="E5297" s="22">
        <v>400000</v>
      </c>
      <c r="F5297" s="22"/>
      <c r="G5297" s="22" t="s">
        <v>1777</v>
      </c>
      <c r="H5297" s="22" t="s">
        <v>1778</v>
      </c>
      <c r="I5297" s="22" t="s">
        <v>25</v>
      </c>
      <c r="J5297" s="22">
        <v>5</v>
      </c>
      <c r="K5297" s="35">
        <v>18.600000000000001</v>
      </c>
      <c r="L5297" s="35">
        <v>93</v>
      </c>
      <c r="M5297" s="29">
        <v>41061</v>
      </c>
    </row>
    <row r="5298" spans="1:13">
      <c r="A5298" s="22" t="s">
        <v>16</v>
      </c>
      <c r="B5298" s="22" t="s">
        <v>17</v>
      </c>
      <c r="C5298" s="22" t="s">
        <v>6994</v>
      </c>
      <c r="D5298" s="22" t="s">
        <v>481</v>
      </c>
      <c r="E5298" s="22">
        <v>400000</v>
      </c>
      <c r="F5298" s="22"/>
      <c r="G5298" s="22" t="s">
        <v>7002</v>
      </c>
      <c r="H5298" s="22" t="s">
        <v>7003</v>
      </c>
      <c r="I5298" s="22" t="s">
        <v>25</v>
      </c>
      <c r="J5298" s="22">
        <v>4</v>
      </c>
      <c r="K5298" s="35">
        <v>16.87</v>
      </c>
      <c r="L5298" s="35">
        <v>67.48</v>
      </c>
      <c r="M5298" s="29">
        <v>41061</v>
      </c>
    </row>
    <row r="5299" spans="1:13">
      <c r="A5299" s="22" t="s">
        <v>16</v>
      </c>
      <c r="B5299" s="22" t="s">
        <v>17</v>
      </c>
      <c r="C5299" s="22" t="s">
        <v>6994</v>
      </c>
      <c r="D5299" s="22" t="s">
        <v>481</v>
      </c>
      <c r="E5299" s="22">
        <v>400000</v>
      </c>
      <c r="F5299" s="22"/>
      <c r="G5299" s="22" t="s">
        <v>2712</v>
      </c>
      <c r="H5299" s="22" t="s">
        <v>2713</v>
      </c>
      <c r="I5299" s="22" t="s">
        <v>25</v>
      </c>
      <c r="J5299" s="22">
        <v>4</v>
      </c>
      <c r="K5299" s="35">
        <v>16.87</v>
      </c>
      <c r="L5299" s="35">
        <v>67.48</v>
      </c>
      <c r="M5299" s="29">
        <v>41061</v>
      </c>
    </row>
    <row r="5300" spans="1:13">
      <c r="A5300" s="22" t="s">
        <v>16</v>
      </c>
      <c r="B5300" s="22" t="s">
        <v>17</v>
      </c>
      <c r="C5300" s="22" t="s">
        <v>6994</v>
      </c>
      <c r="D5300" s="22" t="s">
        <v>481</v>
      </c>
      <c r="E5300" s="22">
        <v>400000</v>
      </c>
      <c r="F5300" s="22"/>
      <c r="G5300" s="22" t="s">
        <v>6521</v>
      </c>
      <c r="H5300" s="22" t="s">
        <v>7004</v>
      </c>
      <c r="I5300" s="22" t="s">
        <v>25</v>
      </c>
      <c r="J5300" s="22">
        <v>4</v>
      </c>
      <c r="K5300" s="35">
        <v>16.87</v>
      </c>
      <c r="L5300" s="35">
        <v>67.48</v>
      </c>
      <c r="M5300" s="29">
        <v>41061</v>
      </c>
    </row>
    <row r="5301" spans="1:13">
      <c r="A5301" s="22" t="s">
        <v>16</v>
      </c>
      <c r="B5301" s="22" t="s">
        <v>17</v>
      </c>
      <c r="C5301" s="22" t="s">
        <v>6994</v>
      </c>
      <c r="D5301" s="22" t="s">
        <v>481</v>
      </c>
      <c r="E5301" s="22">
        <v>400000</v>
      </c>
      <c r="F5301" s="22"/>
      <c r="G5301" s="22" t="s">
        <v>7005</v>
      </c>
      <c r="H5301" s="22" t="s">
        <v>7006</v>
      </c>
      <c r="I5301" s="22" t="s">
        <v>25</v>
      </c>
      <c r="J5301" s="22">
        <v>6</v>
      </c>
      <c r="K5301" s="35">
        <v>16.87</v>
      </c>
      <c r="L5301" s="35">
        <v>101.22</v>
      </c>
      <c r="M5301" s="29">
        <v>41061</v>
      </c>
    </row>
    <row r="5302" spans="1:13">
      <c r="A5302" s="22" t="s">
        <v>16</v>
      </c>
      <c r="B5302" s="22" t="s">
        <v>17</v>
      </c>
      <c r="C5302" s="22" t="s">
        <v>6994</v>
      </c>
      <c r="D5302" s="22" t="s">
        <v>5958</v>
      </c>
      <c r="E5302" s="22">
        <v>400000</v>
      </c>
      <c r="F5302" s="22"/>
      <c r="G5302" s="22" t="s">
        <v>548</v>
      </c>
      <c r="H5302" s="22" t="s">
        <v>549</v>
      </c>
      <c r="I5302" s="22" t="s">
        <v>30</v>
      </c>
      <c r="J5302" s="22">
        <v>4</v>
      </c>
      <c r="K5302" s="35">
        <v>36.83</v>
      </c>
      <c r="L5302" s="35">
        <v>147.32</v>
      </c>
      <c r="M5302" s="29">
        <v>41061</v>
      </c>
    </row>
    <row r="5303" spans="1:13">
      <c r="A5303" s="22" t="s">
        <v>16</v>
      </c>
      <c r="B5303" s="22" t="s">
        <v>17</v>
      </c>
      <c r="C5303" s="22" t="s">
        <v>6994</v>
      </c>
      <c r="D5303" s="22" t="s">
        <v>5958</v>
      </c>
      <c r="E5303" s="22">
        <v>400000</v>
      </c>
      <c r="F5303" s="22"/>
      <c r="G5303" s="22" t="s">
        <v>2564</v>
      </c>
      <c r="H5303" s="22" t="s">
        <v>2565</v>
      </c>
      <c r="I5303" s="22" t="s">
        <v>30</v>
      </c>
      <c r="J5303" s="22">
        <v>2</v>
      </c>
      <c r="K5303" s="35">
        <v>62.95</v>
      </c>
      <c r="L5303" s="35">
        <v>125.9</v>
      </c>
      <c r="M5303" s="29">
        <v>41061</v>
      </c>
    </row>
    <row r="5304" spans="1:13">
      <c r="A5304" s="22" t="s">
        <v>16</v>
      </c>
      <c r="B5304" s="22" t="s">
        <v>17</v>
      </c>
      <c r="C5304" s="22" t="s">
        <v>6994</v>
      </c>
      <c r="D5304" s="22" t="s">
        <v>5958</v>
      </c>
      <c r="E5304" s="22">
        <v>400000</v>
      </c>
      <c r="F5304" s="22"/>
      <c r="G5304" s="22" t="s">
        <v>570</v>
      </c>
      <c r="H5304" s="22" t="s">
        <v>571</v>
      </c>
      <c r="I5304" s="22" t="s">
        <v>30</v>
      </c>
      <c r="J5304" s="22">
        <v>2</v>
      </c>
      <c r="K5304" s="35">
        <v>36.92</v>
      </c>
      <c r="L5304" s="35">
        <v>73.84</v>
      </c>
      <c r="M5304" s="29">
        <v>41061</v>
      </c>
    </row>
    <row r="5305" spans="1:13">
      <c r="A5305" s="22" t="s">
        <v>16</v>
      </c>
      <c r="B5305" s="22" t="s">
        <v>17</v>
      </c>
      <c r="C5305" s="22" t="s">
        <v>6994</v>
      </c>
      <c r="D5305" s="22" t="s">
        <v>5958</v>
      </c>
      <c r="E5305" s="22">
        <v>400000</v>
      </c>
      <c r="F5305" s="22"/>
      <c r="G5305" s="22" t="s">
        <v>1548</v>
      </c>
      <c r="H5305" s="22" t="s">
        <v>1549</v>
      </c>
      <c r="I5305" s="22" t="s">
        <v>30</v>
      </c>
      <c r="J5305" s="22">
        <v>1</v>
      </c>
      <c r="K5305" s="35">
        <v>69.84</v>
      </c>
      <c r="L5305" s="35">
        <v>69.84</v>
      </c>
      <c r="M5305" s="29">
        <v>41061</v>
      </c>
    </row>
    <row r="5306" spans="1:13">
      <c r="A5306" s="22" t="s">
        <v>16</v>
      </c>
      <c r="B5306" s="22" t="s">
        <v>17</v>
      </c>
      <c r="C5306" s="22" t="s">
        <v>6994</v>
      </c>
      <c r="D5306" s="22" t="s">
        <v>5958</v>
      </c>
      <c r="E5306" s="22">
        <v>400000</v>
      </c>
      <c r="F5306" s="22"/>
      <c r="G5306" s="22" t="s">
        <v>2163</v>
      </c>
      <c r="H5306" s="22" t="s">
        <v>2164</v>
      </c>
      <c r="I5306" s="22" t="s">
        <v>25</v>
      </c>
      <c r="J5306" s="22">
        <v>2</v>
      </c>
      <c r="K5306" s="35">
        <v>46.49</v>
      </c>
      <c r="L5306" s="35">
        <v>92.98</v>
      </c>
      <c r="M5306" s="29">
        <v>41061</v>
      </c>
    </row>
    <row r="5307" spans="1:13">
      <c r="A5307" s="22" t="s">
        <v>16</v>
      </c>
      <c r="B5307" s="22" t="s">
        <v>17</v>
      </c>
      <c r="C5307" s="22" t="s">
        <v>6994</v>
      </c>
      <c r="D5307" s="22" t="s">
        <v>5958</v>
      </c>
      <c r="E5307" s="22">
        <v>400000</v>
      </c>
      <c r="F5307" s="22"/>
      <c r="G5307" s="22" t="s">
        <v>1956</v>
      </c>
      <c r="H5307" s="22" t="s">
        <v>1957</v>
      </c>
      <c r="I5307" s="22" t="s">
        <v>30</v>
      </c>
      <c r="J5307" s="22">
        <v>1</v>
      </c>
      <c r="K5307" s="35">
        <v>231.58</v>
      </c>
      <c r="L5307" s="35">
        <v>231.58</v>
      </c>
      <c r="M5307" s="29">
        <v>41061</v>
      </c>
    </row>
    <row r="5308" spans="1:13">
      <c r="A5308" s="22" t="s">
        <v>16</v>
      </c>
      <c r="B5308" s="22" t="s">
        <v>17</v>
      </c>
      <c r="C5308" s="22" t="s">
        <v>6994</v>
      </c>
      <c r="D5308" s="22" t="s">
        <v>5958</v>
      </c>
      <c r="E5308" s="22">
        <v>400000</v>
      </c>
      <c r="F5308" s="22"/>
      <c r="G5308" s="22" t="s">
        <v>4791</v>
      </c>
      <c r="H5308" s="22" t="s">
        <v>4792</v>
      </c>
      <c r="I5308" s="22" t="s">
        <v>22</v>
      </c>
      <c r="J5308" s="22">
        <v>2</v>
      </c>
      <c r="K5308" s="35">
        <v>27.23</v>
      </c>
      <c r="L5308" s="35">
        <v>54.46</v>
      </c>
      <c r="M5308" s="29">
        <v>41061</v>
      </c>
    </row>
    <row r="5309" spans="1:13">
      <c r="A5309" s="22" t="s">
        <v>16</v>
      </c>
      <c r="B5309" s="22" t="s">
        <v>17</v>
      </c>
      <c r="C5309" s="22" t="s">
        <v>6994</v>
      </c>
      <c r="D5309" s="22" t="s">
        <v>5958</v>
      </c>
      <c r="E5309" s="22">
        <v>400000</v>
      </c>
      <c r="F5309" s="22"/>
      <c r="G5309" s="22" t="s">
        <v>4202</v>
      </c>
      <c r="H5309" s="22" t="s">
        <v>4203</v>
      </c>
      <c r="I5309" s="22" t="s">
        <v>25</v>
      </c>
      <c r="J5309" s="22">
        <v>6</v>
      </c>
      <c r="K5309" s="35">
        <v>13.5</v>
      </c>
      <c r="L5309" s="35">
        <v>81</v>
      </c>
      <c r="M5309" s="29">
        <v>41061</v>
      </c>
    </row>
    <row r="5310" spans="1:13">
      <c r="A5310" s="22" t="s">
        <v>16</v>
      </c>
      <c r="B5310" s="22" t="s">
        <v>17</v>
      </c>
      <c r="C5310" s="22" t="s">
        <v>6994</v>
      </c>
      <c r="D5310" s="22" t="s">
        <v>5958</v>
      </c>
      <c r="E5310" s="22">
        <v>400000</v>
      </c>
      <c r="F5310" s="22"/>
      <c r="G5310" s="22" t="s">
        <v>4204</v>
      </c>
      <c r="H5310" s="22" t="s">
        <v>4205</v>
      </c>
      <c r="I5310" s="22" t="s">
        <v>25</v>
      </c>
      <c r="J5310" s="22">
        <v>6</v>
      </c>
      <c r="K5310" s="35">
        <v>13.5</v>
      </c>
      <c r="L5310" s="35">
        <v>81</v>
      </c>
      <c r="M5310" s="29">
        <v>41061</v>
      </c>
    </row>
    <row r="5311" spans="1:13">
      <c r="A5311" s="22" t="s">
        <v>16</v>
      </c>
      <c r="B5311" s="22" t="s">
        <v>17</v>
      </c>
      <c r="C5311" s="22" t="s">
        <v>6994</v>
      </c>
      <c r="D5311" s="22" t="s">
        <v>5958</v>
      </c>
      <c r="E5311" s="22">
        <v>400000</v>
      </c>
      <c r="F5311" s="22"/>
      <c r="G5311" s="22" t="s">
        <v>7007</v>
      </c>
      <c r="H5311" s="22" t="s">
        <v>7008</v>
      </c>
      <c r="I5311" s="22" t="s">
        <v>25</v>
      </c>
      <c r="J5311" s="22">
        <v>2</v>
      </c>
      <c r="K5311" s="35">
        <v>68.58</v>
      </c>
      <c r="L5311" s="35">
        <v>137.16</v>
      </c>
      <c r="M5311" s="29">
        <v>41061</v>
      </c>
    </row>
    <row r="5312" spans="1:13">
      <c r="A5312" s="22" t="s">
        <v>16</v>
      </c>
      <c r="B5312" s="22" t="s">
        <v>17</v>
      </c>
      <c r="C5312" s="22" t="s">
        <v>6994</v>
      </c>
      <c r="D5312" s="22" t="s">
        <v>5958</v>
      </c>
      <c r="E5312" s="22">
        <v>400000</v>
      </c>
      <c r="F5312" s="22"/>
      <c r="G5312" s="22" t="s">
        <v>510</v>
      </c>
      <c r="H5312" s="22" t="s">
        <v>511</v>
      </c>
      <c r="I5312" s="22" t="s">
        <v>22</v>
      </c>
      <c r="J5312" s="22">
        <v>5</v>
      </c>
      <c r="K5312" s="35">
        <v>164.24</v>
      </c>
      <c r="L5312" s="35">
        <v>821.2</v>
      </c>
      <c r="M5312" s="29">
        <v>41061</v>
      </c>
    </row>
    <row r="5313" spans="1:13">
      <c r="A5313" s="22" t="s">
        <v>16</v>
      </c>
      <c r="B5313" s="22" t="s">
        <v>17</v>
      </c>
      <c r="C5313" s="22" t="s">
        <v>6994</v>
      </c>
      <c r="D5313" s="22" t="s">
        <v>5958</v>
      </c>
      <c r="E5313" s="22">
        <v>400000</v>
      </c>
      <c r="F5313" s="22"/>
      <c r="G5313" s="22" t="s">
        <v>7009</v>
      </c>
      <c r="H5313" s="22" t="s">
        <v>7010</v>
      </c>
      <c r="I5313" s="22" t="s">
        <v>22</v>
      </c>
      <c r="J5313" s="22">
        <v>1</v>
      </c>
      <c r="K5313" s="35">
        <v>38.03</v>
      </c>
      <c r="L5313" s="35">
        <v>38.03</v>
      </c>
      <c r="M5313" s="29">
        <v>41061</v>
      </c>
    </row>
    <row r="5314" spans="1:13">
      <c r="A5314" s="22" t="s">
        <v>16</v>
      </c>
      <c r="B5314" s="22" t="s">
        <v>17</v>
      </c>
      <c r="C5314" s="22" t="s">
        <v>6994</v>
      </c>
      <c r="D5314" s="22" t="s">
        <v>5958</v>
      </c>
      <c r="E5314" s="22">
        <v>400000</v>
      </c>
      <c r="F5314" s="22"/>
      <c r="G5314" s="22" t="s">
        <v>7011</v>
      </c>
      <c r="H5314" s="22" t="s">
        <v>7012</v>
      </c>
      <c r="I5314" s="22" t="s">
        <v>22</v>
      </c>
      <c r="J5314" s="22">
        <v>1</v>
      </c>
      <c r="K5314" s="35">
        <v>89.63</v>
      </c>
      <c r="L5314" s="35">
        <v>89.63</v>
      </c>
      <c r="M5314" s="29">
        <v>41061</v>
      </c>
    </row>
    <row r="5315" spans="1:13">
      <c r="A5315" s="22" t="s">
        <v>16</v>
      </c>
      <c r="B5315" s="22" t="s">
        <v>17</v>
      </c>
      <c r="C5315" s="22" t="s">
        <v>6994</v>
      </c>
      <c r="D5315" s="22" t="s">
        <v>5958</v>
      </c>
      <c r="E5315" s="22">
        <v>400000</v>
      </c>
      <c r="F5315" s="22"/>
      <c r="G5315" s="22" t="s">
        <v>920</v>
      </c>
      <c r="H5315" s="22" t="s">
        <v>921</v>
      </c>
      <c r="I5315" s="22" t="s">
        <v>22</v>
      </c>
      <c r="J5315" s="22">
        <v>2</v>
      </c>
      <c r="K5315" s="35">
        <v>21.71</v>
      </c>
      <c r="L5315" s="35">
        <v>43.42</v>
      </c>
      <c r="M5315" s="29">
        <v>41061</v>
      </c>
    </row>
    <row r="5316" spans="1:13">
      <c r="A5316" s="22" t="s">
        <v>16</v>
      </c>
      <c r="B5316" s="22" t="s">
        <v>17</v>
      </c>
      <c r="C5316" s="22" t="s">
        <v>6994</v>
      </c>
      <c r="D5316" s="22" t="s">
        <v>5958</v>
      </c>
      <c r="E5316" s="22">
        <v>400000</v>
      </c>
      <c r="F5316" s="22"/>
      <c r="G5316" s="22" t="s">
        <v>4691</v>
      </c>
      <c r="H5316" s="22" t="s">
        <v>4692</v>
      </c>
      <c r="I5316" s="22" t="s">
        <v>22</v>
      </c>
      <c r="J5316" s="22">
        <v>2</v>
      </c>
      <c r="K5316" s="35">
        <v>11.5</v>
      </c>
      <c r="L5316" s="35">
        <v>23</v>
      </c>
      <c r="M5316" s="29">
        <v>41061</v>
      </c>
    </row>
    <row r="5317" spans="1:13">
      <c r="A5317" s="22" t="s">
        <v>16</v>
      </c>
      <c r="B5317" s="22" t="s">
        <v>17</v>
      </c>
      <c r="C5317" s="22" t="s">
        <v>6994</v>
      </c>
      <c r="D5317" s="22" t="s">
        <v>5958</v>
      </c>
      <c r="E5317" s="22">
        <v>400000</v>
      </c>
      <c r="F5317" s="22"/>
      <c r="G5317" s="22" t="s">
        <v>514</v>
      </c>
      <c r="H5317" s="22" t="s">
        <v>515</v>
      </c>
      <c r="I5317" s="22" t="s">
        <v>22</v>
      </c>
      <c r="J5317" s="22">
        <v>1</v>
      </c>
      <c r="K5317" s="35">
        <v>18.420000000000002</v>
      </c>
      <c r="L5317" s="35">
        <v>18.420000000000002</v>
      </c>
      <c r="M5317" s="29">
        <v>41061</v>
      </c>
    </row>
    <row r="5318" spans="1:13">
      <c r="A5318" s="22" t="s">
        <v>16</v>
      </c>
      <c r="B5318" s="22" t="s">
        <v>17</v>
      </c>
      <c r="C5318" s="22" t="s">
        <v>6994</v>
      </c>
      <c r="D5318" s="22" t="s">
        <v>5958</v>
      </c>
      <c r="E5318" s="22">
        <v>400000</v>
      </c>
      <c r="F5318" s="22"/>
      <c r="G5318" s="22" t="s">
        <v>574</v>
      </c>
      <c r="H5318" s="22" t="s">
        <v>575</v>
      </c>
      <c r="I5318" s="22" t="s">
        <v>22</v>
      </c>
      <c r="J5318" s="22">
        <v>1</v>
      </c>
      <c r="K5318" s="35">
        <v>27.76</v>
      </c>
      <c r="L5318" s="35">
        <v>27.76</v>
      </c>
      <c r="M5318" s="29">
        <v>41061</v>
      </c>
    </row>
    <row r="5319" spans="1:13">
      <c r="A5319" s="22" t="s">
        <v>16</v>
      </c>
      <c r="B5319" s="22" t="s">
        <v>17</v>
      </c>
      <c r="C5319" s="22" t="s">
        <v>6994</v>
      </c>
      <c r="D5319" s="22" t="s">
        <v>5958</v>
      </c>
      <c r="E5319" s="22">
        <v>400000</v>
      </c>
      <c r="F5319" s="22"/>
      <c r="G5319" s="22" t="s">
        <v>7013</v>
      </c>
      <c r="H5319" s="22" t="s">
        <v>7014</v>
      </c>
      <c r="I5319" s="22" t="s">
        <v>22</v>
      </c>
      <c r="J5319" s="22">
        <v>1</v>
      </c>
      <c r="K5319" s="35">
        <v>75.33</v>
      </c>
      <c r="L5319" s="35">
        <v>75.33</v>
      </c>
      <c r="M5319" s="29">
        <v>41061</v>
      </c>
    </row>
    <row r="5320" spans="1:13">
      <c r="A5320" s="22" t="s">
        <v>16</v>
      </c>
      <c r="B5320" s="22" t="s">
        <v>17</v>
      </c>
      <c r="C5320" s="22" t="s">
        <v>6994</v>
      </c>
      <c r="D5320" s="22" t="s">
        <v>5958</v>
      </c>
      <c r="E5320" s="22">
        <v>400000</v>
      </c>
      <c r="F5320" s="22"/>
      <c r="G5320" s="22" t="s">
        <v>7015</v>
      </c>
      <c r="H5320" s="22" t="s">
        <v>7016</v>
      </c>
      <c r="I5320" s="22" t="s">
        <v>22</v>
      </c>
      <c r="J5320" s="22">
        <v>1</v>
      </c>
      <c r="K5320" s="35">
        <v>75.33</v>
      </c>
      <c r="L5320" s="35">
        <v>75.33</v>
      </c>
      <c r="M5320" s="29">
        <v>41061</v>
      </c>
    </row>
    <row r="5321" spans="1:13">
      <c r="A5321" s="22" t="s">
        <v>16</v>
      </c>
      <c r="B5321" s="22" t="s">
        <v>17</v>
      </c>
      <c r="C5321" s="22" t="s">
        <v>6994</v>
      </c>
      <c r="D5321" s="22" t="s">
        <v>5958</v>
      </c>
      <c r="E5321" s="22">
        <v>400000</v>
      </c>
      <c r="F5321" s="22"/>
      <c r="G5321" s="22" t="s">
        <v>7017</v>
      </c>
      <c r="H5321" s="22" t="s">
        <v>7018</v>
      </c>
      <c r="I5321" s="22" t="s">
        <v>22</v>
      </c>
      <c r="J5321" s="22">
        <v>1</v>
      </c>
      <c r="K5321" s="35">
        <v>76.47</v>
      </c>
      <c r="L5321" s="35">
        <v>76.47</v>
      </c>
      <c r="M5321" s="29">
        <v>41061</v>
      </c>
    </row>
    <row r="5322" spans="1:13">
      <c r="A5322" s="22" t="s">
        <v>16</v>
      </c>
      <c r="B5322" s="22" t="s">
        <v>17</v>
      </c>
      <c r="C5322" s="22" t="s">
        <v>6994</v>
      </c>
      <c r="D5322" s="22" t="s">
        <v>5958</v>
      </c>
      <c r="E5322" s="22">
        <v>400000</v>
      </c>
      <c r="F5322" s="22"/>
      <c r="G5322" s="22" t="s">
        <v>3876</v>
      </c>
      <c r="H5322" s="22" t="s">
        <v>3877</v>
      </c>
      <c r="I5322" s="22" t="s">
        <v>30</v>
      </c>
      <c r="J5322" s="22">
        <v>5</v>
      </c>
      <c r="K5322" s="35">
        <v>40.32</v>
      </c>
      <c r="L5322" s="35">
        <v>201.6</v>
      </c>
      <c r="M5322" s="29">
        <v>41061</v>
      </c>
    </row>
    <row r="5323" spans="1:13">
      <c r="A5323" s="22" t="s">
        <v>16</v>
      </c>
      <c r="B5323" s="22" t="s">
        <v>17</v>
      </c>
      <c r="C5323" s="22" t="s">
        <v>6994</v>
      </c>
      <c r="D5323" s="22" t="s">
        <v>5958</v>
      </c>
      <c r="E5323" s="22">
        <v>400000</v>
      </c>
      <c r="F5323" s="22"/>
      <c r="G5323" s="22" t="s">
        <v>7019</v>
      </c>
      <c r="H5323" s="22" t="s">
        <v>7020</v>
      </c>
      <c r="I5323" s="22" t="s">
        <v>22</v>
      </c>
      <c r="J5323" s="22">
        <v>1</v>
      </c>
      <c r="K5323" s="35">
        <v>392</v>
      </c>
      <c r="L5323" s="35">
        <v>392</v>
      </c>
      <c r="M5323" s="29">
        <v>41061</v>
      </c>
    </row>
    <row r="5324" spans="1:13">
      <c r="A5324" s="22" t="s">
        <v>16</v>
      </c>
      <c r="B5324" s="22" t="s">
        <v>17</v>
      </c>
      <c r="C5324" s="22" t="s">
        <v>6994</v>
      </c>
      <c r="D5324" s="22" t="s">
        <v>5958</v>
      </c>
      <c r="E5324" s="22">
        <v>400000</v>
      </c>
      <c r="F5324" s="22"/>
      <c r="G5324" s="22" t="s">
        <v>7021</v>
      </c>
      <c r="H5324" s="22" t="s">
        <v>7022</v>
      </c>
      <c r="I5324" s="22" t="s">
        <v>22</v>
      </c>
      <c r="J5324" s="22">
        <v>1</v>
      </c>
      <c r="K5324" s="35">
        <v>358.4</v>
      </c>
      <c r="L5324" s="35">
        <v>358.4</v>
      </c>
      <c r="M5324" s="29">
        <v>41061</v>
      </c>
    </row>
    <row r="5325" spans="1:13">
      <c r="A5325" s="22" t="s">
        <v>16</v>
      </c>
      <c r="B5325" s="22" t="s">
        <v>17</v>
      </c>
      <c r="C5325" s="22" t="s">
        <v>6994</v>
      </c>
      <c r="D5325" s="22" t="s">
        <v>3543</v>
      </c>
      <c r="E5325" s="22">
        <v>400303</v>
      </c>
      <c r="F5325" s="22"/>
      <c r="G5325" s="22" t="s">
        <v>7023</v>
      </c>
      <c r="H5325" s="22" t="s">
        <v>7024</v>
      </c>
      <c r="I5325" s="22" t="s">
        <v>25</v>
      </c>
      <c r="J5325" s="22">
        <v>2</v>
      </c>
      <c r="K5325" s="35">
        <v>117.04</v>
      </c>
      <c r="L5325" s="35">
        <v>234.08</v>
      </c>
      <c r="M5325" s="29">
        <v>41061</v>
      </c>
    </row>
    <row r="5326" spans="1:13">
      <c r="A5326" s="22" t="s">
        <v>16</v>
      </c>
      <c r="B5326" s="22" t="s">
        <v>17</v>
      </c>
      <c r="C5326" s="22" t="s">
        <v>6994</v>
      </c>
      <c r="D5326" s="22" t="s">
        <v>4806</v>
      </c>
      <c r="E5326" s="22">
        <v>400402</v>
      </c>
      <c r="F5326" s="22"/>
      <c r="G5326" s="22" t="s">
        <v>4819</v>
      </c>
      <c r="H5326" s="22" t="s">
        <v>7025</v>
      </c>
      <c r="I5326" s="22" t="s">
        <v>22</v>
      </c>
      <c r="J5326" s="22">
        <v>2</v>
      </c>
      <c r="K5326" s="35">
        <v>21144.9</v>
      </c>
      <c r="L5326" s="35">
        <v>42289.8</v>
      </c>
      <c r="M5326" s="29">
        <v>41061</v>
      </c>
    </row>
    <row r="5327" spans="1:13">
      <c r="A5327" s="22" t="s">
        <v>16</v>
      </c>
      <c r="B5327" s="22" t="s">
        <v>17</v>
      </c>
      <c r="C5327" s="22" t="s">
        <v>6994</v>
      </c>
      <c r="D5327" s="22" t="s">
        <v>3543</v>
      </c>
      <c r="E5327" s="22">
        <v>400502</v>
      </c>
      <c r="F5327" s="22"/>
      <c r="G5327" s="22" t="s">
        <v>7023</v>
      </c>
      <c r="H5327" s="22" t="s">
        <v>7024</v>
      </c>
      <c r="I5327" s="22" t="s">
        <v>25</v>
      </c>
      <c r="J5327" s="22">
        <v>-2</v>
      </c>
      <c r="K5327" s="35">
        <v>117.04</v>
      </c>
      <c r="L5327" s="35">
        <v>-234.08</v>
      </c>
      <c r="M5327" s="29">
        <v>41061</v>
      </c>
    </row>
    <row r="5328" spans="1:13">
      <c r="A5328" s="22" t="s">
        <v>16</v>
      </c>
      <c r="B5328" s="22" t="s">
        <v>17</v>
      </c>
      <c r="C5328" s="22" t="s">
        <v>260</v>
      </c>
      <c r="D5328" s="22" t="s">
        <v>7026</v>
      </c>
      <c r="E5328" s="22">
        <v>450130</v>
      </c>
      <c r="F5328" s="22"/>
      <c r="G5328" s="22" t="s">
        <v>7027</v>
      </c>
      <c r="H5328" s="22" t="s">
        <v>7028</v>
      </c>
      <c r="I5328" s="22" t="s">
        <v>30</v>
      </c>
      <c r="J5328" s="22">
        <v>4</v>
      </c>
      <c r="K5328" s="35">
        <v>119.91</v>
      </c>
      <c r="L5328" s="35">
        <v>479.64</v>
      </c>
      <c r="M5328" s="29">
        <v>41061</v>
      </c>
    </row>
    <row r="5329" spans="1:13">
      <c r="A5329" s="22" t="s">
        <v>16</v>
      </c>
      <c r="B5329" s="22" t="s">
        <v>17</v>
      </c>
      <c r="C5329" s="22" t="s">
        <v>260</v>
      </c>
      <c r="D5329" s="22" t="s">
        <v>7026</v>
      </c>
      <c r="E5329" s="22">
        <v>450130</v>
      </c>
      <c r="F5329" s="22"/>
      <c r="G5329" s="22" t="s">
        <v>7029</v>
      </c>
      <c r="H5329" s="22" t="s">
        <v>7030</v>
      </c>
      <c r="I5329" s="22" t="s">
        <v>22</v>
      </c>
      <c r="J5329" s="22">
        <v>10</v>
      </c>
      <c r="K5329" s="35">
        <v>1410.83</v>
      </c>
      <c r="L5329" s="35">
        <v>14108.3</v>
      </c>
      <c r="M5329" s="29">
        <v>41061</v>
      </c>
    </row>
    <row r="5330" spans="1:13">
      <c r="A5330" s="22" t="s">
        <v>16</v>
      </c>
      <c r="B5330" s="22" t="s">
        <v>17</v>
      </c>
      <c r="C5330" s="22" t="s">
        <v>260</v>
      </c>
      <c r="D5330" s="22" t="s">
        <v>7026</v>
      </c>
      <c r="E5330" s="22">
        <v>450130</v>
      </c>
      <c r="F5330" s="22"/>
      <c r="G5330" s="22" t="s">
        <v>7031</v>
      </c>
      <c r="H5330" s="22" t="s">
        <v>7032</v>
      </c>
      <c r="I5330" s="22" t="s">
        <v>22</v>
      </c>
      <c r="J5330" s="22">
        <v>2</v>
      </c>
      <c r="K5330" s="35">
        <v>292.60000000000002</v>
      </c>
      <c r="L5330" s="35">
        <v>585.20000000000005</v>
      </c>
      <c r="M5330" s="29">
        <v>41061</v>
      </c>
    </row>
    <row r="5331" spans="1:13">
      <c r="A5331" s="22" t="s">
        <v>16</v>
      </c>
      <c r="B5331" s="22" t="s">
        <v>17</v>
      </c>
      <c r="C5331" s="22" t="s">
        <v>260</v>
      </c>
      <c r="D5331" s="22" t="s">
        <v>7026</v>
      </c>
      <c r="E5331" s="22">
        <v>450130</v>
      </c>
      <c r="F5331" s="22"/>
      <c r="G5331" s="22" t="s">
        <v>7027</v>
      </c>
      <c r="H5331" s="22" t="s">
        <v>7028</v>
      </c>
      <c r="I5331" s="22" t="s">
        <v>30</v>
      </c>
      <c r="J5331" s="22">
        <v>3</v>
      </c>
      <c r="K5331" s="35">
        <v>119.91</v>
      </c>
      <c r="L5331" s="35">
        <v>359.73</v>
      </c>
      <c r="M5331" s="29">
        <v>41061</v>
      </c>
    </row>
    <row r="5332" spans="1:13">
      <c r="A5332" s="22" t="s">
        <v>16</v>
      </c>
      <c r="B5332" s="22" t="s">
        <v>17</v>
      </c>
      <c r="C5332" s="22" t="s">
        <v>260</v>
      </c>
      <c r="D5332" s="22" t="s">
        <v>7026</v>
      </c>
      <c r="E5332" s="22">
        <v>450130</v>
      </c>
      <c r="F5332" s="22"/>
      <c r="G5332" s="22" t="s">
        <v>7033</v>
      </c>
      <c r="H5332" s="22" t="s">
        <v>7034</v>
      </c>
      <c r="I5332" s="22" t="s">
        <v>30</v>
      </c>
      <c r="J5332" s="22">
        <v>7</v>
      </c>
      <c r="K5332" s="35">
        <v>119.91</v>
      </c>
      <c r="L5332" s="35">
        <v>839.37</v>
      </c>
      <c r="M5332" s="29">
        <v>41061</v>
      </c>
    </row>
    <row r="5333" spans="1:13">
      <c r="A5333" s="22" t="s">
        <v>16</v>
      </c>
      <c r="B5333" s="22" t="s">
        <v>17</v>
      </c>
      <c r="C5333" s="22" t="s">
        <v>260</v>
      </c>
      <c r="D5333" s="22" t="s">
        <v>7026</v>
      </c>
      <c r="E5333" s="22">
        <v>450130</v>
      </c>
      <c r="F5333" s="22"/>
      <c r="G5333" s="22" t="s">
        <v>7035</v>
      </c>
      <c r="H5333" s="22" t="s">
        <v>7036</v>
      </c>
      <c r="I5333" s="22" t="s">
        <v>30</v>
      </c>
      <c r="J5333" s="22">
        <v>7</v>
      </c>
      <c r="K5333" s="35">
        <v>119.91</v>
      </c>
      <c r="L5333" s="35">
        <v>839.37</v>
      </c>
      <c r="M5333" s="29">
        <v>41061</v>
      </c>
    </row>
    <row r="5334" spans="1:13">
      <c r="A5334" s="22" t="s">
        <v>16</v>
      </c>
      <c r="B5334" s="22" t="s">
        <v>17</v>
      </c>
      <c r="C5334" s="22" t="s">
        <v>260</v>
      </c>
      <c r="D5334" s="22" t="s">
        <v>7026</v>
      </c>
      <c r="E5334" s="22">
        <v>450130</v>
      </c>
      <c r="F5334" s="22"/>
      <c r="G5334" s="22" t="s">
        <v>7037</v>
      </c>
      <c r="H5334" s="22" t="s">
        <v>7038</v>
      </c>
      <c r="I5334" s="22" t="s">
        <v>30</v>
      </c>
      <c r="J5334" s="22">
        <v>5</v>
      </c>
      <c r="K5334" s="35">
        <v>145.52000000000001</v>
      </c>
      <c r="L5334" s="35">
        <v>727.6</v>
      </c>
      <c r="M5334" s="29">
        <v>41061</v>
      </c>
    </row>
    <row r="5335" spans="1:13">
      <c r="A5335" s="22" t="s">
        <v>16</v>
      </c>
      <c r="B5335" s="22" t="s">
        <v>17</v>
      </c>
      <c r="C5335" s="22" t="s">
        <v>260</v>
      </c>
      <c r="D5335" s="22" t="s">
        <v>7026</v>
      </c>
      <c r="E5335" s="22">
        <v>450130</v>
      </c>
      <c r="F5335" s="22"/>
      <c r="G5335" s="22" t="s">
        <v>3553</v>
      </c>
      <c r="H5335" s="22" t="s">
        <v>3554</v>
      </c>
      <c r="I5335" s="22" t="s">
        <v>30</v>
      </c>
      <c r="J5335" s="22">
        <v>5</v>
      </c>
      <c r="K5335" s="35">
        <v>134.75</v>
      </c>
      <c r="L5335" s="35">
        <v>673.75</v>
      </c>
      <c r="M5335" s="29">
        <v>41061</v>
      </c>
    </row>
    <row r="5336" spans="1:13">
      <c r="A5336" s="22" t="s">
        <v>16</v>
      </c>
      <c r="B5336" s="22" t="s">
        <v>17</v>
      </c>
      <c r="C5336" s="22" t="s">
        <v>260</v>
      </c>
      <c r="D5336" s="22" t="s">
        <v>7026</v>
      </c>
      <c r="E5336" s="22">
        <v>450130</v>
      </c>
      <c r="F5336" s="22"/>
      <c r="G5336" s="22" t="s">
        <v>7039</v>
      </c>
      <c r="H5336" s="22" t="s">
        <v>7040</v>
      </c>
      <c r="I5336" s="22" t="s">
        <v>30</v>
      </c>
      <c r="J5336" s="22">
        <v>7</v>
      </c>
      <c r="K5336" s="35">
        <v>127.12</v>
      </c>
      <c r="L5336" s="35">
        <v>889.84</v>
      </c>
      <c r="M5336" s="29">
        <v>41061</v>
      </c>
    </row>
    <row r="5337" spans="1:13">
      <c r="A5337" s="22" t="s">
        <v>16</v>
      </c>
      <c r="B5337" s="22" t="s">
        <v>17</v>
      </c>
      <c r="C5337" s="22" t="s">
        <v>260</v>
      </c>
      <c r="D5337" s="22" t="s">
        <v>7026</v>
      </c>
      <c r="E5337" s="22">
        <v>450130</v>
      </c>
      <c r="F5337" s="22"/>
      <c r="G5337" s="22" t="s">
        <v>7041</v>
      </c>
      <c r="H5337" s="22" t="s">
        <v>7042</v>
      </c>
      <c r="I5337" s="22" t="s">
        <v>22</v>
      </c>
      <c r="J5337" s="22">
        <v>14</v>
      </c>
      <c r="K5337" s="35">
        <v>38.81</v>
      </c>
      <c r="L5337" s="35">
        <v>543.34</v>
      </c>
      <c r="M5337" s="29">
        <v>41061</v>
      </c>
    </row>
    <row r="5338" spans="1:13">
      <c r="A5338" s="22" t="s">
        <v>16</v>
      </c>
      <c r="B5338" s="22" t="s">
        <v>17</v>
      </c>
      <c r="C5338" s="22" t="s">
        <v>260</v>
      </c>
      <c r="D5338" s="22" t="s">
        <v>7026</v>
      </c>
      <c r="E5338" s="22">
        <v>450130</v>
      </c>
      <c r="F5338" s="22"/>
      <c r="G5338" s="22" t="s">
        <v>7043</v>
      </c>
      <c r="H5338" s="22" t="s">
        <v>7044</v>
      </c>
      <c r="I5338" s="22" t="s">
        <v>22</v>
      </c>
      <c r="J5338" s="22">
        <v>14</v>
      </c>
      <c r="K5338" s="35">
        <v>55.79</v>
      </c>
      <c r="L5338" s="35">
        <v>781.06</v>
      </c>
      <c r="M5338" s="29">
        <v>41061</v>
      </c>
    </row>
    <row r="5339" spans="1:13">
      <c r="A5339" s="22" t="s">
        <v>16</v>
      </c>
      <c r="B5339" s="22" t="s">
        <v>17</v>
      </c>
      <c r="C5339" s="22" t="s">
        <v>260</v>
      </c>
      <c r="D5339" s="22" t="s">
        <v>7026</v>
      </c>
      <c r="E5339" s="22">
        <v>450130</v>
      </c>
      <c r="F5339" s="22"/>
      <c r="G5339" s="22" t="s">
        <v>7045</v>
      </c>
      <c r="H5339" s="22" t="s">
        <v>7046</v>
      </c>
      <c r="I5339" s="22" t="s">
        <v>22</v>
      </c>
      <c r="J5339" s="22">
        <v>16</v>
      </c>
      <c r="K5339" s="35">
        <v>323.41000000000003</v>
      </c>
      <c r="L5339" s="35">
        <v>5174.5600000000004</v>
      </c>
      <c r="M5339" s="29">
        <v>41061</v>
      </c>
    </row>
    <row r="5340" spans="1:13">
      <c r="A5340" s="22" t="s">
        <v>16</v>
      </c>
      <c r="B5340" s="22" t="s">
        <v>17</v>
      </c>
      <c r="C5340" s="22" t="s">
        <v>260</v>
      </c>
      <c r="D5340" s="22" t="s">
        <v>7026</v>
      </c>
      <c r="E5340" s="22">
        <v>450130</v>
      </c>
      <c r="F5340" s="22"/>
      <c r="G5340" s="22" t="s">
        <v>7047</v>
      </c>
      <c r="H5340" s="22" t="s">
        <v>7048</v>
      </c>
      <c r="I5340" s="22" t="s">
        <v>22</v>
      </c>
      <c r="J5340" s="22">
        <v>14</v>
      </c>
      <c r="K5340" s="35">
        <v>624.98</v>
      </c>
      <c r="L5340" s="35">
        <v>8749.7199999999993</v>
      </c>
      <c r="M5340" s="29">
        <v>41061</v>
      </c>
    </row>
    <row r="5341" spans="1:13">
      <c r="A5341" s="22" t="s">
        <v>16</v>
      </c>
      <c r="B5341" s="22" t="s">
        <v>17</v>
      </c>
      <c r="C5341" s="22" t="s">
        <v>260</v>
      </c>
      <c r="D5341" s="22" t="s">
        <v>7026</v>
      </c>
      <c r="E5341" s="22">
        <v>450130</v>
      </c>
      <c r="F5341" s="22"/>
      <c r="G5341" s="22" t="s">
        <v>7049</v>
      </c>
      <c r="H5341" s="22" t="s">
        <v>7050</v>
      </c>
      <c r="I5341" s="22" t="s">
        <v>22</v>
      </c>
      <c r="J5341" s="22">
        <v>14</v>
      </c>
      <c r="K5341" s="35">
        <v>216.69</v>
      </c>
      <c r="L5341" s="35">
        <v>3033.66</v>
      </c>
      <c r="M5341" s="29">
        <v>41061</v>
      </c>
    </row>
    <row r="5342" spans="1:13">
      <c r="A5342" s="22" t="s">
        <v>16</v>
      </c>
      <c r="B5342" s="22" t="s">
        <v>17</v>
      </c>
      <c r="C5342" s="22" t="s">
        <v>260</v>
      </c>
      <c r="D5342" s="22" t="s">
        <v>7026</v>
      </c>
      <c r="E5342" s="22">
        <v>450130</v>
      </c>
      <c r="F5342" s="22"/>
      <c r="G5342" s="22" t="s">
        <v>7051</v>
      </c>
      <c r="H5342" s="22" t="s">
        <v>7052</v>
      </c>
      <c r="I5342" s="22" t="s">
        <v>22</v>
      </c>
      <c r="J5342" s="22">
        <v>14</v>
      </c>
      <c r="K5342" s="35">
        <v>55.79</v>
      </c>
      <c r="L5342" s="35">
        <v>781.06</v>
      </c>
      <c r="M5342" s="29">
        <v>41061</v>
      </c>
    </row>
    <row r="5343" spans="1:13">
      <c r="A5343" s="22" t="s">
        <v>16</v>
      </c>
      <c r="B5343" s="22" t="s">
        <v>17</v>
      </c>
      <c r="C5343" s="22" t="s">
        <v>260</v>
      </c>
      <c r="D5343" s="22" t="s">
        <v>7026</v>
      </c>
      <c r="E5343" s="22">
        <v>450130</v>
      </c>
      <c r="F5343" s="22"/>
      <c r="G5343" s="22" t="s">
        <v>7053</v>
      </c>
      <c r="H5343" s="22" t="s">
        <v>7054</v>
      </c>
      <c r="I5343" s="22" t="s">
        <v>22</v>
      </c>
      <c r="J5343" s="22">
        <v>11</v>
      </c>
      <c r="K5343" s="35">
        <v>1161.83</v>
      </c>
      <c r="L5343" s="35">
        <v>12780.13</v>
      </c>
      <c r="M5343" s="29">
        <v>41061</v>
      </c>
    </row>
    <row r="5344" spans="1:13">
      <c r="A5344" s="22" t="s">
        <v>16</v>
      </c>
      <c r="B5344" s="22" t="s">
        <v>17</v>
      </c>
      <c r="C5344" s="22" t="s">
        <v>260</v>
      </c>
      <c r="D5344" s="22" t="s">
        <v>7026</v>
      </c>
      <c r="E5344" s="22">
        <v>450130</v>
      </c>
      <c r="F5344" s="22"/>
      <c r="G5344" s="22" t="s">
        <v>7055</v>
      </c>
      <c r="H5344" s="22" t="s">
        <v>7056</v>
      </c>
      <c r="I5344" s="22" t="s">
        <v>22</v>
      </c>
      <c r="J5344" s="22">
        <v>14</v>
      </c>
      <c r="K5344" s="35">
        <v>208.6</v>
      </c>
      <c r="L5344" s="35">
        <v>2920.4</v>
      </c>
      <c r="M5344" s="29">
        <v>41061</v>
      </c>
    </row>
    <row r="5345" spans="1:13">
      <c r="A5345" s="22" t="s">
        <v>16</v>
      </c>
      <c r="B5345" s="22" t="s">
        <v>17</v>
      </c>
      <c r="C5345" s="22" t="s">
        <v>260</v>
      </c>
      <c r="D5345" s="22" t="s">
        <v>7026</v>
      </c>
      <c r="E5345" s="22">
        <v>450130</v>
      </c>
      <c r="F5345" s="22"/>
      <c r="G5345" s="22" t="s">
        <v>7057</v>
      </c>
      <c r="H5345" s="22" t="s">
        <v>7058</v>
      </c>
      <c r="I5345" s="22" t="s">
        <v>22</v>
      </c>
      <c r="J5345" s="22">
        <v>14</v>
      </c>
      <c r="K5345" s="35">
        <v>22610.86</v>
      </c>
      <c r="L5345" s="35">
        <v>316552.03999999998</v>
      </c>
      <c r="M5345" s="29">
        <v>41061</v>
      </c>
    </row>
    <row r="5346" spans="1:13">
      <c r="A5346" s="22" t="s">
        <v>16</v>
      </c>
      <c r="B5346" s="22" t="s">
        <v>17</v>
      </c>
      <c r="C5346" s="22" t="s">
        <v>260</v>
      </c>
      <c r="D5346" s="22" t="s">
        <v>7026</v>
      </c>
      <c r="E5346" s="22">
        <v>450130</v>
      </c>
      <c r="F5346" s="22"/>
      <c r="G5346" s="22" t="s">
        <v>7059</v>
      </c>
      <c r="H5346" s="22" t="s">
        <v>7060</v>
      </c>
      <c r="I5346" s="22" t="s">
        <v>25</v>
      </c>
      <c r="J5346" s="22">
        <v>14</v>
      </c>
      <c r="K5346" s="35">
        <v>112.39</v>
      </c>
      <c r="L5346" s="35">
        <v>1573.46</v>
      </c>
      <c r="M5346" s="29">
        <v>41061</v>
      </c>
    </row>
    <row r="5347" spans="1:13">
      <c r="A5347" s="22" t="s">
        <v>16</v>
      </c>
      <c r="B5347" s="22" t="s">
        <v>17</v>
      </c>
      <c r="C5347" s="22" t="s">
        <v>260</v>
      </c>
      <c r="D5347" s="22" t="s">
        <v>7026</v>
      </c>
      <c r="E5347" s="22">
        <v>450130</v>
      </c>
      <c r="F5347" s="22"/>
      <c r="G5347" s="22" t="s">
        <v>7061</v>
      </c>
      <c r="H5347" s="22" t="s">
        <v>7062</v>
      </c>
      <c r="I5347" s="22" t="s">
        <v>22</v>
      </c>
      <c r="J5347" s="22">
        <v>14</v>
      </c>
      <c r="K5347" s="35">
        <v>15.37</v>
      </c>
      <c r="L5347" s="35">
        <v>215.18</v>
      </c>
      <c r="M5347" s="29">
        <v>41061</v>
      </c>
    </row>
    <row r="5348" spans="1:13">
      <c r="A5348" s="22" t="s">
        <v>16</v>
      </c>
      <c r="B5348" s="22" t="s">
        <v>17</v>
      </c>
      <c r="C5348" s="22" t="s">
        <v>260</v>
      </c>
      <c r="D5348" s="22" t="s">
        <v>7026</v>
      </c>
      <c r="E5348" s="22">
        <v>450130</v>
      </c>
      <c r="F5348" s="22"/>
      <c r="G5348" s="22" t="s">
        <v>7063</v>
      </c>
      <c r="H5348" s="22" t="s">
        <v>7064</v>
      </c>
      <c r="I5348" s="22" t="s">
        <v>22</v>
      </c>
      <c r="J5348" s="22">
        <v>14</v>
      </c>
      <c r="K5348" s="35">
        <v>17.79</v>
      </c>
      <c r="L5348" s="35">
        <v>249.06</v>
      </c>
      <c r="M5348" s="29">
        <v>41061</v>
      </c>
    </row>
    <row r="5349" spans="1:13">
      <c r="A5349" s="22" t="s">
        <v>16</v>
      </c>
      <c r="B5349" s="22" t="s">
        <v>17</v>
      </c>
      <c r="C5349" s="22" t="s">
        <v>260</v>
      </c>
      <c r="D5349" s="22" t="s">
        <v>7026</v>
      </c>
      <c r="E5349" s="22">
        <v>450130</v>
      </c>
      <c r="F5349" s="22"/>
      <c r="G5349" s="22" t="s">
        <v>7065</v>
      </c>
      <c r="H5349" s="22" t="s">
        <v>7066</v>
      </c>
      <c r="I5349" s="22" t="s">
        <v>22</v>
      </c>
      <c r="J5349" s="22">
        <v>14</v>
      </c>
      <c r="K5349" s="35">
        <v>24.56</v>
      </c>
      <c r="L5349" s="35">
        <v>343.84</v>
      </c>
      <c r="M5349" s="29">
        <v>41061</v>
      </c>
    </row>
    <row r="5350" spans="1:13">
      <c r="A5350" s="22" t="s">
        <v>16</v>
      </c>
      <c r="B5350" s="22" t="s">
        <v>17</v>
      </c>
      <c r="C5350" s="22" t="s">
        <v>260</v>
      </c>
      <c r="D5350" s="22" t="s">
        <v>7026</v>
      </c>
      <c r="E5350" s="22">
        <v>450130</v>
      </c>
      <c r="F5350" s="22"/>
      <c r="G5350" s="22" t="s">
        <v>7067</v>
      </c>
      <c r="H5350" s="22" t="s">
        <v>7068</v>
      </c>
      <c r="I5350" s="22" t="s">
        <v>22</v>
      </c>
      <c r="J5350" s="22">
        <v>14</v>
      </c>
      <c r="K5350" s="35">
        <v>198.09</v>
      </c>
      <c r="L5350" s="35">
        <v>2773.26</v>
      </c>
      <c r="M5350" s="29">
        <v>41061</v>
      </c>
    </row>
    <row r="5351" spans="1:13">
      <c r="A5351" s="22" t="s">
        <v>16</v>
      </c>
      <c r="B5351" s="22" t="s">
        <v>17</v>
      </c>
      <c r="C5351" s="22" t="s">
        <v>260</v>
      </c>
      <c r="D5351" s="22" t="s">
        <v>7026</v>
      </c>
      <c r="E5351" s="22">
        <v>450130</v>
      </c>
      <c r="F5351" s="22"/>
      <c r="G5351" s="22" t="s">
        <v>7069</v>
      </c>
      <c r="H5351" s="22" t="s">
        <v>7070</v>
      </c>
      <c r="I5351" s="22" t="s">
        <v>25</v>
      </c>
      <c r="J5351" s="22">
        <v>2</v>
      </c>
      <c r="K5351" s="35">
        <v>586.16999999999996</v>
      </c>
      <c r="L5351" s="35">
        <v>1172.3399999999999</v>
      </c>
      <c r="M5351" s="29">
        <v>41061</v>
      </c>
    </row>
    <row r="5352" spans="1:13">
      <c r="A5352" s="22" t="s">
        <v>16</v>
      </c>
      <c r="B5352" s="22" t="s">
        <v>17</v>
      </c>
      <c r="C5352" s="22" t="s">
        <v>260</v>
      </c>
      <c r="D5352" s="22" t="s">
        <v>7026</v>
      </c>
      <c r="E5352" s="22">
        <v>450130</v>
      </c>
      <c r="F5352" s="22"/>
      <c r="G5352" s="22" t="s">
        <v>4832</v>
      </c>
      <c r="H5352" s="22" t="s">
        <v>4833</v>
      </c>
      <c r="I5352" s="22" t="s">
        <v>509</v>
      </c>
      <c r="J5352" s="22">
        <v>6</v>
      </c>
      <c r="K5352" s="35">
        <v>74.34</v>
      </c>
      <c r="L5352" s="35">
        <v>446.04</v>
      </c>
      <c r="M5352" s="29">
        <v>41061</v>
      </c>
    </row>
    <row r="5353" spans="1:13">
      <c r="A5353" s="22" t="s">
        <v>16</v>
      </c>
      <c r="B5353" s="22" t="s">
        <v>17</v>
      </c>
      <c r="C5353" s="22" t="s">
        <v>260</v>
      </c>
      <c r="D5353" s="22" t="s">
        <v>1566</v>
      </c>
      <c r="E5353" s="22">
        <v>450604</v>
      </c>
      <c r="F5353" s="22"/>
      <c r="G5353" s="22" t="s">
        <v>7071</v>
      </c>
      <c r="H5353" s="22" t="s">
        <v>7072</v>
      </c>
      <c r="I5353" s="22" t="s">
        <v>25</v>
      </c>
      <c r="J5353" s="22">
        <v>2</v>
      </c>
      <c r="K5353" s="35">
        <v>12.68</v>
      </c>
      <c r="L5353" s="35">
        <v>25.36</v>
      </c>
      <c r="M5353" s="29">
        <v>41061</v>
      </c>
    </row>
    <row r="5354" spans="1:13">
      <c r="A5354" s="22" t="s">
        <v>16</v>
      </c>
      <c r="B5354" s="22" t="s">
        <v>17</v>
      </c>
      <c r="C5354" s="22" t="s">
        <v>260</v>
      </c>
      <c r="D5354" s="22" t="s">
        <v>1566</v>
      </c>
      <c r="E5354" s="22">
        <v>450604</v>
      </c>
      <c r="F5354" s="22"/>
      <c r="G5354" s="22" t="s">
        <v>7073</v>
      </c>
      <c r="H5354" s="22" t="s">
        <v>7074</v>
      </c>
      <c r="I5354" s="22" t="s">
        <v>25</v>
      </c>
      <c r="J5354" s="22">
        <v>2</v>
      </c>
      <c r="K5354" s="35">
        <v>22.05</v>
      </c>
      <c r="L5354" s="35">
        <v>44.1</v>
      </c>
      <c r="M5354" s="29">
        <v>41061</v>
      </c>
    </row>
    <row r="5355" spans="1:13">
      <c r="A5355" s="22" t="s">
        <v>16</v>
      </c>
      <c r="B5355" s="22" t="s">
        <v>17</v>
      </c>
      <c r="C5355" s="22" t="s">
        <v>260</v>
      </c>
      <c r="D5355" s="22" t="s">
        <v>1566</v>
      </c>
      <c r="E5355" s="22">
        <v>450604</v>
      </c>
      <c r="F5355" s="22"/>
      <c r="G5355" s="22" t="s">
        <v>7075</v>
      </c>
      <c r="H5355" s="22" t="s">
        <v>7076</v>
      </c>
      <c r="I5355" s="22" t="s">
        <v>25</v>
      </c>
      <c r="J5355" s="22">
        <v>1</v>
      </c>
      <c r="K5355" s="35">
        <v>62.61</v>
      </c>
      <c r="L5355" s="35">
        <v>62.61</v>
      </c>
      <c r="M5355" s="29">
        <v>41061</v>
      </c>
    </row>
    <row r="5356" spans="1:13">
      <c r="A5356" s="22" t="s">
        <v>16</v>
      </c>
      <c r="B5356" s="22" t="s">
        <v>17</v>
      </c>
      <c r="C5356" s="22" t="s">
        <v>260</v>
      </c>
      <c r="D5356" s="22" t="s">
        <v>1566</v>
      </c>
      <c r="E5356" s="22">
        <v>450604</v>
      </c>
      <c r="F5356" s="22"/>
      <c r="G5356" s="22" t="s">
        <v>7077</v>
      </c>
      <c r="H5356" s="22" t="s">
        <v>7078</v>
      </c>
      <c r="I5356" s="22" t="s">
        <v>22</v>
      </c>
      <c r="J5356" s="22">
        <v>3</v>
      </c>
      <c r="K5356" s="35">
        <v>4.71</v>
      </c>
      <c r="L5356" s="35">
        <v>14.13</v>
      </c>
      <c r="M5356" s="29">
        <v>41061</v>
      </c>
    </row>
    <row r="5357" spans="1:13">
      <c r="A5357" s="22" t="s">
        <v>16</v>
      </c>
      <c r="B5357" s="22" t="s">
        <v>17</v>
      </c>
      <c r="C5357" s="22" t="s">
        <v>260</v>
      </c>
      <c r="D5357" s="22" t="s">
        <v>1566</v>
      </c>
      <c r="E5357" s="22">
        <v>450604</v>
      </c>
      <c r="F5357" s="22"/>
      <c r="G5357" s="22" t="s">
        <v>1126</v>
      </c>
      <c r="H5357" s="22" t="s">
        <v>1127</v>
      </c>
      <c r="I5357" s="22" t="s">
        <v>30</v>
      </c>
      <c r="J5357" s="22">
        <v>1</v>
      </c>
      <c r="K5357" s="35">
        <v>85</v>
      </c>
      <c r="L5357" s="35">
        <v>85</v>
      </c>
      <c r="M5357" s="29">
        <v>41061</v>
      </c>
    </row>
    <row r="5358" spans="1:13">
      <c r="A5358" s="22" t="s">
        <v>16</v>
      </c>
      <c r="B5358" s="22" t="s">
        <v>17</v>
      </c>
      <c r="C5358" s="22" t="s">
        <v>260</v>
      </c>
      <c r="D5358" s="22" t="s">
        <v>1566</v>
      </c>
      <c r="E5358" s="22">
        <v>450604</v>
      </c>
      <c r="F5358" s="22"/>
      <c r="G5358" s="22" t="s">
        <v>1140</v>
      </c>
      <c r="H5358" s="22" t="s">
        <v>1141</v>
      </c>
      <c r="I5358" s="22" t="s">
        <v>30</v>
      </c>
      <c r="J5358" s="22">
        <v>1</v>
      </c>
      <c r="K5358" s="35">
        <v>85</v>
      </c>
      <c r="L5358" s="35">
        <v>85</v>
      </c>
      <c r="M5358" s="29">
        <v>41061</v>
      </c>
    </row>
    <row r="5359" spans="1:13">
      <c r="A5359" s="22" t="s">
        <v>16</v>
      </c>
      <c r="B5359" s="22" t="s">
        <v>17</v>
      </c>
      <c r="C5359" s="22" t="s">
        <v>239</v>
      </c>
      <c r="D5359" s="22" t="s">
        <v>240</v>
      </c>
      <c r="E5359" s="22">
        <v>550830</v>
      </c>
      <c r="F5359" s="22"/>
      <c r="G5359" s="22" t="s">
        <v>7079</v>
      </c>
      <c r="H5359" s="22" t="s">
        <v>7080</v>
      </c>
      <c r="I5359" s="22" t="s">
        <v>22</v>
      </c>
      <c r="J5359" s="22">
        <v>1</v>
      </c>
      <c r="K5359" s="35">
        <v>149.77000000000001</v>
      </c>
      <c r="L5359" s="35">
        <v>149.77000000000001</v>
      </c>
      <c r="M5359" s="29">
        <v>41061</v>
      </c>
    </row>
    <row r="5360" spans="1:13">
      <c r="A5360" s="22" t="s">
        <v>16</v>
      </c>
      <c r="B5360" s="22" t="s">
        <v>17</v>
      </c>
      <c r="C5360" s="22" t="s">
        <v>239</v>
      </c>
      <c r="D5360" s="22" t="s">
        <v>240</v>
      </c>
      <c r="E5360" s="22">
        <v>550830</v>
      </c>
      <c r="F5360" s="22"/>
      <c r="G5360" s="22" t="s">
        <v>203</v>
      </c>
      <c r="H5360" s="22" t="s">
        <v>204</v>
      </c>
      <c r="I5360" s="22" t="s">
        <v>30</v>
      </c>
      <c r="J5360" s="22">
        <v>1</v>
      </c>
      <c r="K5360" s="35">
        <v>65</v>
      </c>
      <c r="L5360" s="35">
        <v>65</v>
      </c>
      <c r="M5360" s="29">
        <v>41061</v>
      </c>
    </row>
    <row r="5361" spans="1:13">
      <c r="A5361" s="22" t="s">
        <v>16</v>
      </c>
      <c r="B5361" s="22" t="s">
        <v>17</v>
      </c>
      <c r="C5361" s="22" t="s">
        <v>239</v>
      </c>
      <c r="D5361" s="22" t="s">
        <v>240</v>
      </c>
      <c r="E5361" s="22">
        <v>550830</v>
      </c>
      <c r="F5361" s="22"/>
      <c r="G5361" s="22" t="s">
        <v>3354</v>
      </c>
      <c r="H5361" s="22" t="s">
        <v>3355</v>
      </c>
      <c r="I5361" s="22" t="s">
        <v>30</v>
      </c>
      <c r="J5361" s="22">
        <v>1</v>
      </c>
      <c r="K5361" s="35">
        <v>183.04</v>
      </c>
      <c r="L5361" s="35">
        <v>183.04</v>
      </c>
      <c r="M5361" s="29">
        <v>41061</v>
      </c>
    </row>
    <row r="5362" spans="1:13">
      <c r="A5362" s="22" t="s">
        <v>16</v>
      </c>
      <c r="B5362" s="22" t="s">
        <v>17</v>
      </c>
      <c r="C5362" s="22" t="s">
        <v>239</v>
      </c>
      <c r="D5362" s="22" t="s">
        <v>240</v>
      </c>
      <c r="E5362" s="22">
        <v>550830</v>
      </c>
      <c r="F5362" s="22"/>
      <c r="G5362" s="22" t="s">
        <v>7081</v>
      </c>
      <c r="H5362" s="22" t="s">
        <v>7082</v>
      </c>
      <c r="I5362" s="22" t="s">
        <v>22</v>
      </c>
      <c r="J5362" s="22">
        <v>1</v>
      </c>
      <c r="K5362" s="35">
        <v>79.650000000000006</v>
      </c>
      <c r="L5362" s="35">
        <v>79.650000000000006</v>
      </c>
      <c r="M5362" s="29">
        <v>41061</v>
      </c>
    </row>
    <row r="5363" spans="1:13">
      <c r="A5363" s="22" t="s">
        <v>16</v>
      </c>
      <c r="B5363" s="22" t="s">
        <v>17</v>
      </c>
      <c r="C5363" s="22" t="s">
        <v>590</v>
      </c>
      <c r="D5363" s="22" t="s">
        <v>4889</v>
      </c>
      <c r="E5363" s="22">
        <v>650102</v>
      </c>
      <c r="F5363" s="22"/>
      <c r="G5363" s="22" t="s">
        <v>7083</v>
      </c>
      <c r="H5363" s="22" t="s">
        <v>7084</v>
      </c>
      <c r="I5363" s="22" t="s">
        <v>22</v>
      </c>
      <c r="J5363" s="22">
        <v>1</v>
      </c>
      <c r="K5363" s="35">
        <v>28.8</v>
      </c>
      <c r="L5363" s="35">
        <v>28.8</v>
      </c>
      <c r="M5363" s="29">
        <v>41061</v>
      </c>
    </row>
    <row r="5364" spans="1:13">
      <c r="A5364" s="22" t="s">
        <v>16</v>
      </c>
      <c r="B5364" s="22" t="s">
        <v>17</v>
      </c>
      <c r="C5364" s="22" t="s">
        <v>590</v>
      </c>
      <c r="D5364" s="22" t="s">
        <v>4889</v>
      </c>
      <c r="E5364" s="22">
        <v>650102</v>
      </c>
      <c r="F5364" s="22"/>
      <c r="G5364" s="22" t="s">
        <v>4046</v>
      </c>
      <c r="H5364" s="22" t="s">
        <v>4047</v>
      </c>
      <c r="I5364" s="22" t="s">
        <v>22</v>
      </c>
      <c r="J5364" s="22">
        <v>2</v>
      </c>
      <c r="K5364" s="35">
        <v>48.92</v>
      </c>
      <c r="L5364" s="35">
        <v>97.84</v>
      </c>
      <c r="M5364" s="29">
        <v>41061</v>
      </c>
    </row>
    <row r="5365" spans="1:13">
      <c r="A5365" s="22" t="s">
        <v>16</v>
      </c>
      <c r="B5365" s="22" t="s">
        <v>17</v>
      </c>
      <c r="C5365" s="22" t="s">
        <v>590</v>
      </c>
      <c r="D5365" s="22" t="s">
        <v>4889</v>
      </c>
      <c r="E5365" s="22">
        <v>650102</v>
      </c>
      <c r="F5365" s="22"/>
      <c r="G5365" s="22" t="s">
        <v>483</v>
      </c>
      <c r="H5365" s="22" t="s">
        <v>484</v>
      </c>
      <c r="I5365" s="22" t="s">
        <v>25</v>
      </c>
      <c r="J5365" s="22">
        <v>7</v>
      </c>
      <c r="K5365" s="35">
        <v>12.13</v>
      </c>
      <c r="L5365" s="35">
        <v>84.91</v>
      </c>
      <c r="M5365" s="29">
        <v>41061</v>
      </c>
    </row>
    <row r="5366" spans="1:13">
      <c r="A5366" s="22" t="s">
        <v>16</v>
      </c>
      <c r="B5366" s="22" t="s">
        <v>17</v>
      </c>
      <c r="C5366" s="22" t="s">
        <v>590</v>
      </c>
      <c r="D5366" s="22" t="s">
        <v>4889</v>
      </c>
      <c r="E5366" s="22">
        <v>650102</v>
      </c>
      <c r="F5366" s="22"/>
      <c r="G5366" s="22" t="s">
        <v>7085</v>
      </c>
      <c r="H5366" s="22" t="s">
        <v>7086</v>
      </c>
      <c r="I5366" s="22" t="s">
        <v>25</v>
      </c>
      <c r="J5366" s="22">
        <v>1</v>
      </c>
      <c r="K5366" s="35">
        <v>15.86</v>
      </c>
      <c r="L5366" s="35">
        <v>15.86</v>
      </c>
      <c r="M5366" s="29">
        <v>41061</v>
      </c>
    </row>
    <row r="5367" spans="1:13">
      <c r="A5367" s="22" t="s">
        <v>16</v>
      </c>
      <c r="B5367" s="22" t="s">
        <v>17</v>
      </c>
      <c r="C5367" s="22" t="s">
        <v>590</v>
      </c>
      <c r="D5367" s="22" t="s">
        <v>4889</v>
      </c>
      <c r="E5367" s="22">
        <v>650102</v>
      </c>
      <c r="F5367" s="22"/>
      <c r="G5367" s="22" t="s">
        <v>7087</v>
      </c>
      <c r="H5367" s="22" t="s">
        <v>7088</v>
      </c>
      <c r="I5367" s="22" t="s">
        <v>25</v>
      </c>
      <c r="J5367" s="22">
        <v>1</v>
      </c>
      <c r="K5367" s="35">
        <v>52.91</v>
      </c>
      <c r="L5367" s="35">
        <v>52.91</v>
      </c>
      <c r="M5367" s="29">
        <v>41061</v>
      </c>
    </row>
    <row r="5368" spans="1:13">
      <c r="A5368" s="22" t="s">
        <v>16</v>
      </c>
      <c r="B5368" s="22" t="s">
        <v>17</v>
      </c>
      <c r="C5368" s="22" t="s">
        <v>590</v>
      </c>
      <c r="D5368" s="22" t="s">
        <v>4889</v>
      </c>
      <c r="E5368" s="22">
        <v>650102</v>
      </c>
      <c r="F5368" s="22"/>
      <c r="G5368" s="22" t="s">
        <v>1040</v>
      </c>
      <c r="H5368" s="22" t="s">
        <v>1041</v>
      </c>
      <c r="I5368" s="22" t="s">
        <v>22</v>
      </c>
      <c r="J5368" s="22">
        <v>1</v>
      </c>
      <c r="K5368" s="35">
        <v>339.66</v>
      </c>
      <c r="L5368" s="35">
        <v>339.66</v>
      </c>
      <c r="M5368" s="29">
        <v>41061</v>
      </c>
    </row>
    <row r="5369" spans="1:13">
      <c r="A5369" s="22" t="s">
        <v>16</v>
      </c>
      <c r="B5369" s="22" t="s">
        <v>17</v>
      </c>
      <c r="C5369" s="22" t="s">
        <v>590</v>
      </c>
      <c r="D5369" s="22" t="s">
        <v>4892</v>
      </c>
      <c r="E5369" s="22">
        <v>650106</v>
      </c>
      <c r="F5369" s="22"/>
      <c r="G5369" s="22" t="s">
        <v>7089</v>
      </c>
      <c r="H5369" s="22" t="s">
        <v>7090</v>
      </c>
      <c r="I5369" s="22" t="s">
        <v>30</v>
      </c>
      <c r="J5369" s="22">
        <v>3</v>
      </c>
      <c r="K5369" s="35">
        <v>25.03</v>
      </c>
      <c r="L5369" s="35">
        <v>75.09</v>
      </c>
      <c r="M5369" s="29">
        <v>41061</v>
      </c>
    </row>
    <row r="5370" spans="1:13">
      <c r="A5370" s="22" t="s">
        <v>16</v>
      </c>
      <c r="B5370" s="22" t="s">
        <v>17</v>
      </c>
      <c r="C5370" s="22" t="s">
        <v>590</v>
      </c>
      <c r="D5370" s="22" t="s">
        <v>4892</v>
      </c>
      <c r="E5370" s="22">
        <v>650106</v>
      </c>
      <c r="F5370" s="22"/>
      <c r="G5370" s="22" t="s">
        <v>4909</v>
      </c>
      <c r="H5370" s="22" t="s">
        <v>4910</v>
      </c>
      <c r="I5370" s="22" t="s">
        <v>30</v>
      </c>
      <c r="J5370" s="22">
        <v>2</v>
      </c>
      <c r="K5370" s="35">
        <v>130.26</v>
      </c>
      <c r="L5370" s="35">
        <v>260.52</v>
      </c>
      <c r="M5370" s="29">
        <v>41061</v>
      </c>
    </row>
    <row r="5371" spans="1:13">
      <c r="A5371" s="22" t="s">
        <v>16</v>
      </c>
      <c r="B5371" s="22" t="s">
        <v>17</v>
      </c>
      <c r="C5371" s="22" t="s">
        <v>590</v>
      </c>
      <c r="D5371" s="22" t="s">
        <v>4892</v>
      </c>
      <c r="E5371" s="22">
        <v>650106</v>
      </c>
      <c r="F5371" s="22"/>
      <c r="G5371" s="22" t="s">
        <v>7091</v>
      </c>
      <c r="H5371" s="22" t="s">
        <v>7092</v>
      </c>
      <c r="I5371" s="22" t="s">
        <v>30</v>
      </c>
      <c r="J5371" s="22">
        <v>2</v>
      </c>
      <c r="K5371" s="35">
        <v>156.05000000000001</v>
      </c>
      <c r="L5371" s="35">
        <v>312.10000000000002</v>
      </c>
      <c r="M5371" s="29">
        <v>41061</v>
      </c>
    </row>
    <row r="5372" spans="1:13">
      <c r="A5372" s="22" t="s">
        <v>16</v>
      </c>
      <c r="B5372" s="22" t="s">
        <v>17</v>
      </c>
      <c r="C5372" s="22" t="s">
        <v>590</v>
      </c>
      <c r="D5372" s="22" t="s">
        <v>4892</v>
      </c>
      <c r="E5372" s="22">
        <v>650106</v>
      </c>
      <c r="F5372" s="22"/>
      <c r="G5372" s="22" t="s">
        <v>7093</v>
      </c>
      <c r="H5372" s="22" t="s">
        <v>7094</v>
      </c>
      <c r="I5372" s="22" t="s">
        <v>30</v>
      </c>
      <c r="J5372" s="22">
        <v>3</v>
      </c>
      <c r="K5372" s="35">
        <v>80.83</v>
      </c>
      <c r="L5372" s="35">
        <v>242.49</v>
      </c>
      <c r="M5372" s="29">
        <v>41061</v>
      </c>
    </row>
    <row r="5373" spans="1:13">
      <c r="A5373" s="22" t="s">
        <v>16</v>
      </c>
      <c r="B5373" s="22" t="s">
        <v>17</v>
      </c>
      <c r="C5373" s="22" t="s">
        <v>590</v>
      </c>
      <c r="D5373" s="22" t="s">
        <v>4892</v>
      </c>
      <c r="E5373" s="22">
        <v>650106</v>
      </c>
      <c r="F5373" s="22"/>
      <c r="G5373" s="22" t="s">
        <v>7095</v>
      </c>
      <c r="H5373" s="22" t="s">
        <v>7096</v>
      </c>
      <c r="I5373" s="22" t="s">
        <v>30</v>
      </c>
      <c r="J5373" s="22">
        <v>1</v>
      </c>
      <c r="K5373" s="35">
        <v>138.86000000000001</v>
      </c>
      <c r="L5373" s="35">
        <v>138.86000000000001</v>
      </c>
      <c r="M5373" s="29">
        <v>41061</v>
      </c>
    </row>
    <row r="5374" spans="1:13">
      <c r="A5374" s="22" t="s">
        <v>16</v>
      </c>
      <c r="B5374" s="22" t="s">
        <v>17</v>
      </c>
      <c r="C5374" s="22" t="s">
        <v>590</v>
      </c>
      <c r="D5374" s="22" t="s">
        <v>4892</v>
      </c>
      <c r="E5374" s="22">
        <v>650106</v>
      </c>
      <c r="F5374" s="22"/>
      <c r="G5374" s="22" t="s">
        <v>1654</v>
      </c>
      <c r="H5374" s="22" t="s">
        <v>1655</v>
      </c>
      <c r="I5374" s="22" t="s">
        <v>30</v>
      </c>
      <c r="J5374" s="22">
        <v>3</v>
      </c>
      <c r="K5374" s="35">
        <v>27.32</v>
      </c>
      <c r="L5374" s="35">
        <v>81.96</v>
      </c>
      <c r="M5374" s="29">
        <v>41061</v>
      </c>
    </row>
    <row r="5375" spans="1:13">
      <c r="A5375" s="22" t="s">
        <v>16</v>
      </c>
      <c r="B5375" s="22" t="s">
        <v>17</v>
      </c>
      <c r="C5375" s="22" t="s">
        <v>590</v>
      </c>
      <c r="D5375" s="22" t="s">
        <v>4892</v>
      </c>
      <c r="E5375" s="22">
        <v>650106</v>
      </c>
      <c r="F5375" s="22"/>
      <c r="G5375" s="22" t="s">
        <v>7097</v>
      </c>
      <c r="H5375" s="22" t="s">
        <v>7098</v>
      </c>
      <c r="I5375" s="22" t="s">
        <v>30</v>
      </c>
      <c r="J5375" s="22">
        <v>1</v>
      </c>
      <c r="K5375" s="35">
        <v>94.07</v>
      </c>
      <c r="L5375" s="35">
        <v>94.07</v>
      </c>
      <c r="M5375" s="29">
        <v>41061</v>
      </c>
    </row>
    <row r="5376" spans="1:13">
      <c r="A5376" s="22" t="s">
        <v>16</v>
      </c>
      <c r="B5376" s="22" t="s">
        <v>17</v>
      </c>
      <c r="C5376" s="22" t="s">
        <v>590</v>
      </c>
      <c r="D5376" s="22" t="s">
        <v>4892</v>
      </c>
      <c r="E5376" s="22">
        <v>650106</v>
      </c>
      <c r="F5376" s="22"/>
      <c r="G5376" s="22" t="s">
        <v>7099</v>
      </c>
      <c r="H5376" s="22" t="s">
        <v>7100</v>
      </c>
      <c r="I5376" s="22" t="s">
        <v>30</v>
      </c>
      <c r="J5376" s="22">
        <v>1</v>
      </c>
      <c r="K5376" s="35">
        <v>80</v>
      </c>
      <c r="L5376" s="35">
        <v>80</v>
      </c>
      <c r="M5376" s="29">
        <v>41061</v>
      </c>
    </row>
    <row r="5377" spans="1:13">
      <c r="A5377" s="22" t="s">
        <v>16</v>
      </c>
      <c r="B5377" s="22" t="s">
        <v>17</v>
      </c>
      <c r="C5377" s="22" t="s">
        <v>590</v>
      </c>
      <c r="D5377" s="22" t="s">
        <v>4892</v>
      </c>
      <c r="E5377" s="22">
        <v>650106</v>
      </c>
      <c r="F5377" s="22"/>
      <c r="G5377" s="22" t="s">
        <v>7101</v>
      </c>
      <c r="H5377" s="22" t="s">
        <v>7102</v>
      </c>
      <c r="I5377" s="22" t="s">
        <v>25</v>
      </c>
      <c r="J5377" s="22">
        <v>4</v>
      </c>
      <c r="K5377" s="35">
        <v>34.630000000000003</v>
      </c>
      <c r="L5377" s="35">
        <v>138.52000000000001</v>
      </c>
      <c r="M5377" s="29">
        <v>41061</v>
      </c>
    </row>
    <row r="5378" spans="1:13">
      <c r="A5378" s="22" t="s">
        <v>16</v>
      </c>
      <c r="B5378" s="22" t="s">
        <v>17</v>
      </c>
      <c r="C5378" s="22" t="s">
        <v>590</v>
      </c>
      <c r="D5378" s="22" t="s">
        <v>4892</v>
      </c>
      <c r="E5378" s="22">
        <v>650106</v>
      </c>
      <c r="F5378" s="22"/>
      <c r="G5378" s="22" t="s">
        <v>7103</v>
      </c>
      <c r="H5378" s="22" t="s">
        <v>7104</v>
      </c>
      <c r="I5378" s="22" t="s">
        <v>30</v>
      </c>
      <c r="J5378" s="22">
        <v>1</v>
      </c>
      <c r="K5378" s="35">
        <v>108.83</v>
      </c>
      <c r="L5378" s="35">
        <v>108.83</v>
      </c>
      <c r="M5378" s="29">
        <v>41061</v>
      </c>
    </row>
    <row r="5379" spans="1:13">
      <c r="A5379" s="22" t="s">
        <v>16</v>
      </c>
      <c r="B5379" s="22" t="s">
        <v>17</v>
      </c>
      <c r="C5379" s="22" t="s">
        <v>263</v>
      </c>
      <c r="D5379" s="22" t="s">
        <v>6002</v>
      </c>
      <c r="E5379" s="22">
        <v>900300</v>
      </c>
      <c r="F5379" s="22"/>
      <c r="G5379" s="22" t="s">
        <v>7105</v>
      </c>
      <c r="H5379" s="22" t="s">
        <v>7106</v>
      </c>
      <c r="I5379" s="22" t="s">
        <v>30</v>
      </c>
      <c r="J5379" s="22">
        <v>1</v>
      </c>
      <c r="K5379" s="35">
        <v>150</v>
      </c>
      <c r="L5379" s="35">
        <v>150</v>
      </c>
      <c r="M5379" s="29">
        <v>41061</v>
      </c>
    </row>
    <row r="5380" spans="1:13">
      <c r="A5380" s="22" t="s">
        <v>16</v>
      </c>
      <c r="B5380" s="22" t="s">
        <v>17</v>
      </c>
      <c r="C5380" s="22" t="s">
        <v>263</v>
      </c>
      <c r="D5380" s="22" t="s">
        <v>6002</v>
      </c>
      <c r="E5380" s="22">
        <v>900300</v>
      </c>
      <c r="F5380" s="22"/>
      <c r="G5380" s="22" t="s">
        <v>7107</v>
      </c>
      <c r="H5380" s="22" t="s">
        <v>7108</v>
      </c>
      <c r="I5380" s="22" t="s">
        <v>30</v>
      </c>
      <c r="J5380" s="22">
        <v>3</v>
      </c>
      <c r="K5380" s="35">
        <v>85</v>
      </c>
      <c r="L5380" s="35">
        <v>255</v>
      </c>
      <c r="M5380" s="29">
        <v>41061</v>
      </c>
    </row>
    <row r="5381" spans="1:13">
      <c r="A5381" s="22" t="s">
        <v>16</v>
      </c>
      <c r="B5381" s="22" t="s">
        <v>17</v>
      </c>
      <c r="C5381" s="22" t="s">
        <v>263</v>
      </c>
      <c r="D5381" s="22" t="s">
        <v>6002</v>
      </c>
      <c r="E5381" s="22">
        <v>900300</v>
      </c>
      <c r="F5381" s="22"/>
      <c r="G5381" s="22" t="s">
        <v>6625</v>
      </c>
      <c r="H5381" s="22" t="s">
        <v>6626</v>
      </c>
      <c r="I5381" s="22" t="s">
        <v>22</v>
      </c>
      <c r="J5381" s="22">
        <v>5</v>
      </c>
      <c r="K5381" s="35">
        <v>60</v>
      </c>
      <c r="L5381" s="35">
        <v>300</v>
      </c>
      <c r="M5381" s="29">
        <v>41061</v>
      </c>
    </row>
    <row r="5382" spans="1:13">
      <c r="A5382" s="22" t="s">
        <v>16</v>
      </c>
      <c r="B5382" s="22" t="s">
        <v>17</v>
      </c>
      <c r="C5382" s="22" t="s">
        <v>263</v>
      </c>
      <c r="D5382" s="22" t="s">
        <v>6002</v>
      </c>
      <c r="E5382" s="22">
        <v>900300</v>
      </c>
      <c r="F5382" s="22"/>
      <c r="G5382" s="22" t="s">
        <v>7109</v>
      </c>
      <c r="H5382" s="22" t="s">
        <v>7110</v>
      </c>
      <c r="I5382" s="22" t="s">
        <v>25</v>
      </c>
      <c r="J5382" s="22">
        <v>1</v>
      </c>
      <c r="K5382" s="35">
        <v>230</v>
      </c>
      <c r="L5382" s="35">
        <v>230</v>
      </c>
      <c r="M5382" s="29">
        <v>41061</v>
      </c>
    </row>
    <row r="5383" spans="1:13">
      <c r="A5383" s="22" t="s">
        <v>16</v>
      </c>
      <c r="B5383" s="22" t="s">
        <v>17</v>
      </c>
      <c r="C5383" s="22" t="s">
        <v>263</v>
      </c>
      <c r="D5383" s="22" t="s">
        <v>6002</v>
      </c>
      <c r="E5383" s="22">
        <v>900300</v>
      </c>
      <c r="F5383" s="22"/>
      <c r="G5383" s="22" t="s">
        <v>7111</v>
      </c>
      <c r="H5383" s="22" t="s">
        <v>7112</v>
      </c>
      <c r="I5383" s="22" t="s">
        <v>25</v>
      </c>
      <c r="J5383" s="22">
        <v>1</v>
      </c>
      <c r="K5383" s="35">
        <v>40</v>
      </c>
      <c r="L5383" s="35">
        <v>40</v>
      </c>
      <c r="M5383" s="29">
        <v>41061</v>
      </c>
    </row>
    <row r="5384" spans="1:13">
      <c r="A5384" s="22" t="s">
        <v>16</v>
      </c>
      <c r="B5384" s="22" t="s">
        <v>17</v>
      </c>
      <c r="C5384" s="22" t="s">
        <v>263</v>
      </c>
      <c r="D5384" s="22" t="s">
        <v>6002</v>
      </c>
      <c r="E5384" s="22">
        <v>900300</v>
      </c>
      <c r="F5384" s="22"/>
      <c r="G5384" s="22" t="s">
        <v>7113</v>
      </c>
      <c r="H5384" s="22" t="s">
        <v>7114</v>
      </c>
      <c r="I5384" s="22" t="s">
        <v>25</v>
      </c>
      <c r="J5384" s="22">
        <v>1</v>
      </c>
      <c r="K5384" s="35">
        <v>40</v>
      </c>
      <c r="L5384" s="35">
        <v>40</v>
      </c>
      <c r="M5384" s="29">
        <v>41061</v>
      </c>
    </row>
    <row r="5385" spans="1:13">
      <c r="A5385" s="22" t="s">
        <v>16</v>
      </c>
      <c r="B5385" s="22" t="s">
        <v>17</v>
      </c>
      <c r="C5385" s="22" t="s">
        <v>263</v>
      </c>
      <c r="D5385" s="22" t="s">
        <v>6002</v>
      </c>
      <c r="E5385" s="22">
        <v>900300</v>
      </c>
      <c r="F5385" s="22"/>
      <c r="G5385" s="22" t="s">
        <v>7115</v>
      </c>
      <c r="H5385" s="22" t="s">
        <v>7116</v>
      </c>
      <c r="I5385" s="22" t="s">
        <v>25</v>
      </c>
      <c r="J5385" s="22">
        <v>1</v>
      </c>
      <c r="K5385" s="35">
        <v>14</v>
      </c>
      <c r="L5385" s="35">
        <v>14</v>
      </c>
      <c r="M5385" s="29">
        <v>41061</v>
      </c>
    </row>
    <row r="5386" spans="1:13">
      <c r="A5386" s="22" t="s">
        <v>16</v>
      </c>
      <c r="B5386" s="22" t="s">
        <v>17</v>
      </c>
      <c r="C5386" s="22" t="s">
        <v>263</v>
      </c>
      <c r="D5386" s="22" t="s">
        <v>6002</v>
      </c>
      <c r="E5386" s="22">
        <v>900300</v>
      </c>
      <c r="F5386" s="22"/>
      <c r="G5386" s="22" t="s">
        <v>7117</v>
      </c>
      <c r="H5386" s="22" t="s">
        <v>7118</v>
      </c>
      <c r="I5386" s="22" t="s">
        <v>25</v>
      </c>
      <c r="J5386" s="22">
        <v>1</v>
      </c>
      <c r="K5386" s="35">
        <v>29.46</v>
      </c>
      <c r="L5386" s="35">
        <v>29.46</v>
      </c>
      <c r="M5386" s="29">
        <v>41061</v>
      </c>
    </row>
    <row r="5387" spans="1:13">
      <c r="A5387" s="22" t="s">
        <v>16</v>
      </c>
      <c r="B5387" s="22" t="s">
        <v>17</v>
      </c>
      <c r="C5387" s="22" t="s">
        <v>263</v>
      </c>
      <c r="D5387" s="22" t="s">
        <v>6002</v>
      </c>
      <c r="E5387" s="22">
        <v>900300</v>
      </c>
      <c r="F5387" s="22"/>
      <c r="G5387" s="22" t="s">
        <v>7119</v>
      </c>
      <c r="H5387" s="22" t="s">
        <v>7120</v>
      </c>
      <c r="I5387" s="22" t="s">
        <v>22</v>
      </c>
      <c r="J5387" s="22">
        <v>1</v>
      </c>
      <c r="K5387" s="35">
        <v>312.5</v>
      </c>
      <c r="L5387" s="35">
        <v>312.5</v>
      </c>
      <c r="M5387" s="29">
        <v>41061</v>
      </c>
    </row>
    <row r="5388" spans="1:13">
      <c r="A5388" s="22" t="s">
        <v>16</v>
      </c>
      <c r="B5388" s="22" t="s">
        <v>17</v>
      </c>
      <c r="C5388" s="22" t="s">
        <v>263</v>
      </c>
      <c r="D5388" s="22" t="s">
        <v>6002</v>
      </c>
      <c r="E5388" s="22">
        <v>900300</v>
      </c>
      <c r="F5388" s="22"/>
      <c r="G5388" s="22" t="s">
        <v>7121</v>
      </c>
      <c r="H5388" s="22" t="s">
        <v>7122</v>
      </c>
      <c r="I5388" s="22" t="s">
        <v>30</v>
      </c>
      <c r="J5388" s="22">
        <v>1</v>
      </c>
      <c r="K5388" s="35">
        <v>95.8</v>
      </c>
      <c r="L5388" s="35">
        <v>95.8</v>
      </c>
      <c r="M5388" s="29">
        <v>41061</v>
      </c>
    </row>
    <row r="5389" spans="1:13">
      <c r="A5389" s="22" t="s">
        <v>16</v>
      </c>
      <c r="B5389" s="22" t="s">
        <v>17</v>
      </c>
      <c r="C5389" s="22" t="s">
        <v>263</v>
      </c>
      <c r="D5389" s="22" t="s">
        <v>6002</v>
      </c>
      <c r="E5389" s="22">
        <v>900300</v>
      </c>
      <c r="F5389" s="22"/>
      <c r="G5389" s="22" t="s">
        <v>7123</v>
      </c>
      <c r="H5389" s="22" t="s">
        <v>7124</v>
      </c>
      <c r="I5389" s="22" t="s">
        <v>30</v>
      </c>
      <c r="J5389" s="22">
        <v>1</v>
      </c>
      <c r="K5389" s="35">
        <v>107.82</v>
      </c>
      <c r="L5389" s="35">
        <v>107.82</v>
      </c>
      <c r="M5389" s="29">
        <v>41061</v>
      </c>
    </row>
    <row r="5390" spans="1:13">
      <c r="A5390" s="22" t="s">
        <v>16</v>
      </c>
      <c r="B5390" s="22" t="s">
        <v>17</v>
      </c>
      <c r="C5390" s="22" t="s">
        <v>263</v>
      </c>
      <c r="D5390" s="22" t="s">
        <v>6002</v>
      </c>
      <c r="E5390" s="22">
        <v>900300</v>
      </c>
      <c r="F5390" s="22"/>
      <c r="G5390" s="22" t="s">
        <v>7125</v>
      </c>
      <c r="H5390" s="22" t="s">
        <v>7126</v>
      </c>
      <c r="I5390" s="22" t="s">
        <v>30</v>
      </c>
      <c r="J5390" s="22">
        <v>1</v>
      </c>
      <c r="K5390" s="35">
        <v>75</v>
      </c>
      <c r="L5390" s="35">
        <v>75</v>
      </c>
      <c r="M5390" s="29">
        <v>41061</v>
      </c>
    </row>
    <row r="5391" spans="1:13">
      <c r="A5391" s="22" t="s">
        <v>16</v>
      </c>
      <c r="B5391" s="22" t="s">
        <v>17</v>
      </c>
      <c r="C5391" s="22" t="s">
        <v>263</v>
      </c>
      <c r="D5391" s="22" t="s">
        <v>6002</v>
      </c>
      <c r="E5391" s="22">
        <v>900300</v>
      </c>
      <c r="F5391" s="22"/>
      <c r="G5391" s="22" t="s">
        <v>7127</v>
      </c>
      <c r="H5391" s="22" t="s">
        <v>7128</v>
      </c>
      <c r="I5391" s="22" t="s">
        <v>30</v>
      </c>
      <c r="J5391" s="22">
        <v>2</v>
      </c>
      <c r="K5391" s="35">
        <v>46</v>
      </c>
      <c r="L5391" s="35">
        <v>92</v>
      </c>
      <c r="M5391" s="29">
        <v>41061</v>
      </c>
    </row>
    <row r="5392" spans="1:13">
      <c r="A5392" s="22" t="s">
        <v>16</v>
      </c>
      <c r="B5392" s="22" t="s">
        <v>17</v>
      </c>
      <c r="C5392" s="22" t="s">
        <v>263</v>
      </c>
      <c r="D5392" s="22" t="s">
        <v>6002</v>
      </c>
      <c r="E5392" s="22">
        <v>900300</v>
      </c>
      <c r="F5392" s="22"/>
      <c r="G5392" s="22" t="s">
        <v>6057</v>
      </c>
      <c r="H5392" s="22" t="s">
        <v>2014</v>
      </c>
      <c r="I5392" s="22" t="s">
        <v>22</v>
      </c>
      <c r="J5392" s="22">
        <v>2</v>
      </c>
      <c r="K5392" s="35">
        <v>70.25</v>
      </c>
      <c r="L5392" s="35">
        <v>140.5</v>
      </c>
      <c r="M5392" s="29">
        <v>41061</v>
      </c>
    </row>
    <row r="5393" spans="1:13">
      <c r="A5393" s="22" t="s">
        <v>16</v>
      </c>
      <c r="B5393" s="22" t="s">
        <v>17</v>
      </c>
      <c r="C5393" s="22" t="s">
        <v>263</v>
      </c>
      <c r="D5393" s="22" t="s">
        <v>6002</v>
      </c>
      <c r="E5393" s="22">
        <v>900300</v>
      </c>
      <c r="F5393" s="22"/>
      <c r="G5393" s="22" t="s">
        <v>5004</v>
      </c>
      <c r="H5393" s="22" t="s">
        <v>5005</v>
      </c>
      <c r="I5393" s="22" t="s">
        <v>30</v>
      </c>
      <c r="J5393" s="22">
        <v>2</v>
      </c>
      <c r="K5393" s="35">
        <v>101.89</v>
      </c>
      <c r="L5393" s="35">
        <v>203.78</v>
      </c>
      <c r="M5393" s="29">
        <v>41061</v>
      </c>
    </row>
    <row r="5394" spans="1:13">
      <c r="A5394" s="22" t="s">
        <v>16</v>
      </c>
      <c r="B5394" s="22" t="s">
        <v>17</v>
      </c>
      <c r="C5394" s="22" t="s">
        <v>263</v>
      </c>
      <c r="D5394" s="22" t="s">
        <v>6002</v>
      </c>
      <c r="E5394" s="22">
        <v>900300</v>
      </c>
      <c r="F5394" s="22"/>
      <c r="G5394" s="22" t="s">
        <v>1080</v>
      </c>
      <c r="H5394" s="22" t="s">
        <v>1081</v>
      </c>
      <c r="I5394" s="22" t="s">
        <v>22</v>
      </c>
      <c r="J5394" s="22">
        <v>10</v>
      </c>
      <c r="K5394" s="35">
        <v>14</v>
      </c>
      <c r="L5394" s="35">
        <v>140</v>
      </c>
      <c r="M5394" s="29">
        <v>41061</v>
      </c>
    </row>
    <row r="5395" spans="1:13">
      <c r="A5395" s="22" t="s">
        <v>16</v>
      </c>
      <c r="B5395" s="22" t="s">
        <v>17</v>
      </c>
      <c r="C5395" s="22" t="s">
        <v>263</v>
      </c>
      <c r="D5395" s="22" t="s">
        <v>6002</v>
      </c>
      <c r="E5395" s="22">
        <v>900300</v>
      </c>
      <c r="F5395" s="22"/>
      <c r="G5395" s="22" t="s">
        <v>7129</v>
      </c>
      <c r="H5395" s="22" t="s">
        <v>7130</v>
      </c>
      <c r="I5395" s="22" t="s">
        <v>30</v>
      </c>
      <c r="J5395" s="22">
        <v>1</v>
      </c>
      <c r="K5395" s="35">
        <v>307.66000000000003</v>
      </c>
      <c r="L5395" s="35">
        <v>307.66000000000003</v>
      </c>
      <c r="M5395" s="29">
        <v>41061</v>
      </c>
    </row>
    <row r="5396" spans="1:13">
      <c r="A5396" s="22" t="s">
        <v>16</v>
      </c>
      <c r="B5396" s="22" t="s">
        <v>17</v>
      </c>
      <c r="C5396" s="22" t="s">
        <v>263</v>
      </c>
      <c r="D5396" s="22" t="s">
        <v>6002</v>
      </c>
      <c r="E5396" s="22">
        <v>900300</v>
      </c>
      <c r="F5396" s="22"/>
      <c r="G5396" s="22" t="s">
        <v>7131</v>
      </c>
      <c r="H5396" s="22" t="s">
        <v>7132</v>
      </c>
      <c r="I5396" s="22" t="s">
        <v>30</v>
      </c>
      <c r="J5396" s="22">
        <v>1</v>
      </c>
      <c r="K5396" s="35">
        <v>240</v>
      </c>
      <c r="L5396" s="35">
        <v>240</v>
      </c>
      <c r="M5396" s="29">
        <v>41061</v>
      </c>
    </row>
    <row r="5397" spans="1:13">
      <c r="A5397" s="22" t="s">
        <v>16</v>
      </c>
      <c r="B5397" s="22" t="s">
        <v>17</v>
      </c>
      <c r="C5397" s="22" t="s">
        <v>263</v>
      </c>
      <c r="D5397" s="22" t="s">
        <v>6002</v>
      </c>
      <c r="E5397" s="22">
        <v>900300</v>
      </c>
      <c r="F5397" s="22"/>
      <c r="G5397" s="22" t="s">
        <v>1258</v>
      </c>
      <c r="H5397" s="22" t="s">
        <v>1259</v>
      </c>
      <c r="I5397" s="22" t="s">
        <v>25</v>
      </c>
      <c r="J5397" s="22">
        <v>2</v>
      </c>
      <c r="K5397" s="35">
        <v>21</v>
      </c>
      <c r="L5397" s="35">
        <v>42</v>
      </c>
      <c r="M5397" s="29">
        <v>41061</v>
      </c>
    </row>
    <row r="5398" spans="1:13">
      <c r="A5398" s="22" t="s">
        <v>16</v>
      </c>
      <c r="B5398" s="22" t="s">
        <v>17</v>
      </c>
      <c r="C5398" s="22" t="s">
        <v>263</v>
      </c>
      <c r="D5398" s="22" t="s">
        <v>6002</v>
      </c>
      <c r="E5398" s="22">
        <v>900300</v>
      </c>
      <c r="F5398" s="22"/>
      <c r="G5398" s="22" t="s">
        <v>7133</v>
      </c>
      <c r="H5398" s="22" t="s">
        <v>7134</v>
      </c>
      <c r="I5398" s="22" t="s">
        <v>22</v>
      </c>
      <c r="J5398" s="22">
        <v>1</v>
      </c>
      <c r="K5398" s="35">
        <v>110.62</v>
      </c>
      <c r="L5398" s="35">
        <v>110.62</v>
      </c>
      <c r="M5398" s="29">
        <v>41061</v>
      </c>
    </row>
    <row r="5399" spans="1:13">
      <c r="A5399" s="22" t="s">
        <v>16</v>
      </c>
      <c r="B5399" s="22" t="s">
        <v>17</v>
      </c>
      <c r="C5399" s="22" t="s">
        <v>263</v>
      </c>
      <c r="D5399" s="22" t="s">
        <v>6002</v>
      </c>
      <c r="E5399" s="22">
        <v>900300</v>
      </c>
      <c r="F5399" s="22"/>
      <c r="G5399" s="22" t="s">
        <v>6055</v>
      </c>
      <c r="H5399" s="22" t="s">
        <v>6056</v>
      </c>
      <c r="I5399" s="22" t="s">
        <v>22</v>
      </c>
      <c r="J5399" s="22">
        <v>1</v>
      </c>
      <c r="K5399" s="35">
        <v>58.05</v>
      </c>
      <c r="L5399" s="35">
        <v>58.05</v>
      </c>
      <c r="M5399" s="29">
        <v>41061</v>
      </c>
    </row>
    <row r="5400" spans="1:13">
      <c r="A5400" s="22" t="s">
        <v>16</v>
      </c>
      <c r="B5400" s="22" t="s">
        <v>17</v>
      </c>
      <c r="C5400" s="22" t="s">
        <v>263</v>
      </c>
      <c r="D5400" s="22" t="s">
        <v>6002</v>
      </c>
      <c r="E5400" s="22">
        <v>900300</v>
      </c>
      <c r="F5400" s="22"/>
      <c r="G5400" s="22" t="s">
        <v>6070</v>
      </c>
      <c r="H5400" s="22" t="s">
        <v>6071</v>
      </c>
      <c r="I5400" s="22" t="s">
        <v>22</v>
      </c>
      <c r="J5400" s="22">
        <v>3</v>
      </c>
      <c r="K5400" s="35">
        <v>18.32</v>
      </c>
      <c r="L5400" s="35">
        <v>54.96</v>
      </c>
      <c r="M5400" s="29">
        <v>41061</v>
      </c>
    </row>
    <row r="5401" spans="1:13">
      <c r="A5401" s="22" t="s">
        <v>16</v>
      </c>
      <c r="B5401" s="22" t="s">
        <v>17</v>
      </c>
      <c r="C5401" s="22" t="s">
        <v>263</v>
      </c>
      <c r="D5401" s="22" t="s">
        <v>6002</v>
      </c>
      <c r="E5401" s="22">
        <v>900300</v>
      </c>
      <c r="F5401" s="22"/>
      <c r="G5401" s="22" t="s">
        <v>7125</v>
      </c>
      <c r="H5401" s="22" t="s">
        <v>7126</v>
      </c>
      <c r="I5401" s="22" t="s">
        <v>30</v>
      </c>
      <c r="J5401" s="22">
        <v>1</v>
      </c>
      <c r="K5401" s="35">
        <v>75</v>
      </c>
      <c r="L5401" s="35">
        <v>75</v>
      </c>
      <c r="M5401" s="29">
        <v>41061</v>
      </c>
    </row>
    <row r="5402" spans="1:13">
      <c r="A5402" s="22" t="s">
        <v>16</v>
      </c>
      <c r="B5402" s="22" t="s">
        <v>17</v>
      </c>
      <c r="C5402" s="22" t="s">
        <v>263</v>
      </c>
      <c r="D5402" s="22" t="s">
        <v>6002</v>
      </c>
      <c r="E5402" s="22">
        <v>900300</v>
      </c>
      <c r="F5402" s="22"/>
      <c r="G5402" s="22" t="s">
        <v>7135</v>
      </c>
      <c r="H5402" s="22" t="s">
        <v>7136</v>
      </c>
      <c r="I5402" s="22" t="s">
        <v>25</v>
      </c>
      <c r="J5402" s="22">
        <v>3</v>
      </c>
      <c r="K5402" s="35">
        <v>23.12</v>
      </c>
      <c r="L5402" s="35">
        <v>69.36</v>
      </c>
      <c r="M5402" s="29">
        <v>41061</v>
      </c>
    </row>
    <row r="5403" spans="1:13">
      <c r="A5403" s="22" t="s">
        <v>16</v>
      </c>
      <c r="B5403" s="22" t="s">
        <v>17</v>
      </c>
      <c r="C5403" s="22" t="s">
        <v>263</v>
      </c>
      <c r="D5403" s="22" t="s">
        <v>6002</v>
      </c>
      <c r="E5403" s="22">
        <v>900300</v>
      </c>
      <c r="F5403" s="22"/>
      <c r="G5403" s="22" t="s">
        <v>7137</v>
      </c>
      <c r="H5403" s="22" t="s">
        <v>7138</v>
      </c>
      <c r="I5403" s="22" t="s">
        <v>25</v>
      </c>
      <c r="J5403" s="22">
        <v>1</v>
      </c>
      <c r="K5403" s="35">
        <v>11.87</v>
      </c>
      <c r="L5403" s="35">
        <v>11.87</v>
      </c>
      <c r="M5403" s="29">
        <v>41061</v>
      </c>
    </row>
    <row r="5404" spans="1:13">
      <c r="A5404" s="22" t="s">
        <v>16</v>
      </c>
      <c r="B5404" s="22" t="s">
        <v>17</v>
      </c>
      <c r="C5404" s="22" t="s">
        <v>263</v>
      </c>
      <c r="D5404" s="22" t="s">
        <v>6002</v>
      </c>
      <c r="E5404" s="22">
        <v>900300</v>
      </c>
      <c r="F5404" s="22"/>
      <c r="G5404" s="22" t="s">
        <v>6614</v>
      </c>
      <c r="H5404" s="22" t="s">
        <v>6615</v>
      </c>
      <c r="I5404" s="22" t="s">
        <v>22</v>
      </c>
      <c r="J5404" s="22">
        <v>1</v>
      </c>
      <c r="K5404" s="35">
        <v>25.44</v>
      </c>
      <c r="L5404" s="35">
        <v>25.44</v>
      </c>
      <c r="M5404" s="29">
        <v>41061</v>
      </c>
    </row>
    <row r="5405" spans="1:13">
      <c r="A5405" s="22" t="s">
        <v>16</v>
      </c>
      <c r="B5405" s="22" t="s">
        <v>17</v>
      </c>
      <c r="C5405" s="22" t="s">
        <v>263</v>
      </c>
      <c r="D5405" s="22" t="s">
        <v>6002</v>
      </c>
      <c r="E5405" s="22">
        <v>900300</v>
      </c>
      <c r="F5405" s="22"/>
      <c r="G5405" s="22" t="s">
        <v>3464</v>
      </c>
      <c r="H5405" s="22" t="s">
        <v>3465</v>
      </c>
      <c r="I5405" s="22" t="s">
        <v>22</v>
      </c>
      <c r="J5405" s="22">
        <v>1</v>
      </c>
      <c r="K5405" s="35">
        <v>25.44</v>
      </c>
      <c r="L5405" s="35">
        <v>25.44</v>
      </c>
      <c r="M5405" s="29">
        <v>41061</v>
      </c>
    </row>
    <row r="5406" spans="1:13">
      <c r="A5406" s="22" t="s">
        <v>16</v>
      </c>
      <c r="B5406" s="22" t="s">
        <v>17</v>
      </c>
      <c r="C5406" s="22" t="s">
        <v>263</v>
      </c>
      <c r="D5406" s="22" t="s">
        <v>6002</v>
      </c>
      <c r="E5406" s="22">
        <v>900300</v>
      </c>
      <c r="F5406" s="22"/>
      <c r="G5406" s="22" t="s">
        <v>7139</v>
      </c>
      <c r="H5406" s="22" t="s">
        <v>7140</v>
      </c>
      <c r="I5406" s="22" t="s">
        <v>22</v>
      </c>
      <c r="J5406" s="22">
        <v>1</v>
      </c>
      <c r="K5406" s="35">
        <v>118.61</v>
      </c>
      <c r="L5406" s="35">
        <v>118.61</v>
      </c>
      <c r="M5406" s="29">
        <v>41061</v>
      </c>
    </row>
    <row r="5407" spans="1:13">
      <c r="A5407" s="22" t="s">
        <v>16</v>
      </c>
      <c r="B5407" s="22" t="s">
        <v>17</v>
      </c>
      <c r="C5407" s="22" t="s">
        <v>263</v>
      </c>
      <c r="D5407" s="22" t="s">
        <v>6002</v>
      </c>
      <c r="E5407" s="22">
        <v>900300</v>
      </c>
      <c r="F5407" s="22"/>
      <c r="G5407" s="22" t="s">
        <v>7141</v>
      </c>
      <c r="H5407" s="22" t="s">
        <v>7142</v>
      </c>
      <c r="I5407" s="22" t="s">
        <v>22</v>
      </c>
      <c r="J5407" s="22">
        <v>1</v>
      </c>
      <c r="K5407" s="35">
        <v>84.89</v>
      </c>
      <c r="L5407" s="35">
        <v>84.89</v>
      </c>
      <c r="M5407" s="29">
        <v>41061</v>
      </c>
    </row>
    <row r="5408" spans="1:13">
      <c r="A5408" s="22" t="s">
        <v>16</v>
      </c>
      <c r="B5408" s="22" t="s">
        <v>17</v>
      </c>
      <c r="C5408" s="22" t="s">
        <v>263</v>
      </c>
      <c r="D5408" s="22" t="s">
        <v>6002</v>
      </c>
      <c r="E5408" s="22">
        <v>900300</v>
      </c>
      <c r="F5408" s="22"/>
      <c r="G5408" s="22" t="s">
        <v>7143</v>
      </c>
      <c r="H5408" s="22" t="s">
        <v>7144</v>
      </c>
      <c r="I5408" s="22" t="s">
        <v>25</v>
      </c>
      <c r="J5408" s="22">
        <v>4</v>
      </c>
      <c r="K5408" s="35">
        <v>138.97</v>
      </c>
      <c r="L5408" s="35">
        <v>555.88</v>
      </c>
      <c r="M5408" s="29">
        <v>41061</v>
      </c>
    </row>
    <row r="5409" spans="1:13">
      <c r="A5409" s="22" t="s">
        <v>16</v>
      </c>
      <c r="B5409" s="22" t="s">
        <v>17</v>
      </c>
      <c r="C5409" s="22" t="s">
        <v>263</v>
      </c>
      <c r="D5409" s="22" t="s">
        <v>6002</v>
      </c>
      <c r="E5409" s="22">
        <v>900300</v>
      </c>
      <c r="F5409" s="22"/>
      <c r="G5409" s="22" t="s">
        <v>6058</v>
      </c>
      <c r="H5409" s="22" t="s">
        <v>6059</v>
      </c>
      <c r="I5409" s="22" t="s">
        <v>30</v>
      </c>
      <c r="J5409" s="22">
        <v>1</v>
      </c>
      <c r="K5409" s="35">
        <v>315</v>
      </c>
      <c r="L5409" s="35">
        <v>315</v>
      </c>
      <c r="M5409" s="29">
        <v>41061</v>
      </c>
    </row>
    <row r="5410" spans="1:13">
      <c r="A5410" s="22" t="s">
        <v>16</v>
      </c>
      <c r="B5410" s="22" t="s">
        <v>17</v>
      </c>
      <c r="C5410" s="22" t="s">
        <v>263</v>
      </c>
      <c r="D5410" s="22" t="s">
        <v>6002</v>
      </c>
      <c r="E5410" s="22">
        <v>900300</v>
      </c>
      <c r="F5410" s="22"/>
      <c r="G5410" s="22" t="s">
        <v>4332</v>
      </c>
      <c r="H5410" s="22" t="s">
        <v>4333</v>
      </c>
      <c r="I5410" s="22" t="s">
        <v>25</v>
      </c>
      <c r="J5410" s="22">
        <v>1</v>
      </c>
      <c r="K5410" s="35">
        <v>14.85</v>
      </c>
      <c r="L5410" s="35">
        <v>14.85</v>
      </c>
      <c r="M5410" s="29">
        <v>41061</v>
      </c>
    </row>
    <row r="5411" spans="1:13">
      <c r="A5411" s="22" t="s">
        <v>16</v>
      </c>
      <c r="B5411" s="22" t="s">
        <v>17</v>
      </c>
      <c r="C5411" s="61" t="s">
        <v>263</v>
      </c>
      <c r="D5411" s="22" t="s">
        <v>6002</v>
      </c>
      <c r="E5411" s="22">
        <v>900300</v>
      </c>
      <c r="F5411" s="61"/>
      <c r="G5411" s="61" t="s">
        <v>2242</v>
      </c>
      <c r="H5411" s="61" t="s">
        <v>2243</v>
      </c>
      <c r="I5411" s="61" t="s">
        <v>25</v>
      </c>
      <c r="J5411" s="62">
        <v>1</v>
      </c>
      <c r="K5411" s="63">
        <v>44.66</v>
      </c>
      <c r="L5411" s="63">
        <v>44.66</v>
      </c>
      <c r="M5411" s="29">
        <v>41061</v>
      </c>
    </row>
    <row r="5412" spans="1:13">
      <c r="A5412" s="22" t="s">
        <v>16</v>
      </c>
      <c r="B5412" s="22" t="s">
        <v>17</v>
      </c>
      <c r="C5412" s="61" t="s">
        <v>263</v>
      </c>
      <c r="D5412" s="22" t="s">
        <v>6002</v>
      </c>
      <c r="E5412" s="22">
        <v>900300</v>
      </c>
      <c r="F5412" s="61"/>
      <c r="G5412" s="61" t="s">
        <v>7145</v>
      </c>
      <c r="H5412" s="61" t="s">
        <v>7146</v>
      </c>
      <c r="I5412" s="61" t="s">
        <v>22</v>
      </c>
      <c r="J5412" s="62">
        <v>2</v>
      </c>
      <c r="K5412" s="63">
        <v>12.11</v>
      </c>
      <c r="L5412" s="63">
        <v>24.22</v>
      </c>
      <c r="M5412" s="29">
        <v>41061</v>
      </c>
    </row>
    <row r="5413" spans="1:13">
      <c r="A5413" s="22" t="s">
        <v>16</v>
      </c>
      <c r="B5413" s="22" t="s">
        <v>17</v>
      </c>
      <c r="C5413" s="61" t="s">
        <v>263</v>
      </c>
      <c r="D5413" s="22" t="s">
        <v>6002</v>
      </c>
      <c r="E5413" s="22">
        <v>900300</v>
      </c>
      <c r="F5413" s="61"/>
      <c r="G5413" s="61" t="s">
        <v>7147</v>
      </c>
      <c r="H5413" s="61" t="s">
        <v>7148</v>
      </c>
      <c r="I5413" s="61" t="s">
        <v>22</v>
      </c>
      <c r="J5413" s="62">
        <v>3</v>
      </c>
      <c r="K5413" s="63">
        <v>9.43</v>
      </c>
      <c r="L5413" s="63">
        <v>28.29</v>
      </c>
      <c r="M5413" s="29">
        <v>41061</v>
      </c>
    </row>
    <row r="5414" spans="1:13">
      <c r="A5414" s="22" t="s">
        <v>16</v>
      </c>
      <c r="B5414" s="22" t="s">
        <v>17</v>
      </c>
      <c r="C5414" s="61" t="s">
        <v>263</v>
      </c>
      <c r="D5414" s="22" t="s">
        <v>6002</v>
      </c>
      <c r="E5414" s="22">
        <v>900300</v>
      </c>
      <c r="F5414" s="61"/>
      <c r="G5414" s="61" t="s">
        <v>7149</v>
      </c>
      <c r="H5414" s="61" t="s">
        <v>7150</v>
      </c>
      <c r="I5414" s="61" t="s">
        <v>30</v>
      </c>
      <c r="J5414" s="62">
        <v>4</v>
      </c>
      <c r="K5414" s="63">
        <v>199.24</v>
      </c>
      <c r="L5414" s="63">
        <v>796.96</v>
      </c>
      <c r="M5414" s="29">
        <v>41061</v>
      </c>
    </row>
    <row r="5415" spans="1:13">
      <c r="A5415" s="22" t="s">
        <v>16</v>
      </c>
      <c r="B5415" s="22" t="s">
        <v>17</v>
      </c>
      <c r="C5415" s="61" t="s">
        <v>263</v>
      </c>
      <c r="D5415" s="22" t="s">
        <v>6002</v>
      </c>
      <c r="E5415" s="22">
        <v>900300</v>
      </c>
      <c r="F5415" s="61"/>
      <c r="G5415" s="61" t="s">
        <v>7151</v>
      </c>
      <c r="H5415" s="61" t="s">
        <v>7152</v>
      </c>
      <c r="I5415" s="61" t="s">
        <v>25</v>
      </c>
      <c r="J5415" s="62">
        <v>1</v>
      </c>
      <c r="K5415" s="63">
        <v>39.119999999999997</v>
      </c>
      <c r="L5415" s="63">
        <v>39.119999999999997</v>
      </c>
      <c r="M5415" s="29">
        <v>41061</v>
      </c>
    </row>
    <row r="5416" spans="1:13">
      <c r="A5416" s="22" t="s">
        <v>16</v>
      </c>
      <c r="B5416" s="22" t="s">
        <v>17</v>
      </c>
      <c r="C5416" s="61" t="s">
        <v>263</v>
      </c>
      <c r="D5416" s="22" t="s">
        <v>6002</v>
      </c>
      <c r="E5416" s="22">
        <v>900300</v>
      </c>
      <c r="F5416" s="61"/>
      <c r="G5416" s="61" t="s">
        <v>1064</v>
      </c>
      <c r="H5416" s="61" t="s">
        <v>1065</v>
      </c>
      <c r="I5416" s="61" t="s">
        <v>30</v>
      </c>
      <c r="J5416" s="62">
        <v>1</v>
      </c>
      <c r="K5416" s="63">
        <v>196.43</v>
      </c>
      <c r="L5416" s="63">
        <v>196.43</v>
      </c>
      <c r="M5416" s="29">
        <v>41061</v>
      </c>
    </row>
    <row r="5417" spans="1:13">
      <c r="A5417" s="22" t="s">
        <v>16</v>
      </c>
      <c r="B5417" s="22" t="s">
        <v>17</v>
      </c>
      <c r="C5417" s="61" t="s">
        <v>263</v>
      </c>
      <c r="D5417" s="22" t="s">
        <v>6002</v>
      </c>
      <c r="E5417" s="22">
        <v>900300</v>
      </c>
      <c r="F5417" s="61"/>
      <c r="G5417" s="61" t="s">
        <v>351</v>
      </c>
      <c r="H5417" s="61" t="s">
        <v>352</v>
      </c>
      <c r="I5417" s="61" t="s">
        <v>30</v>
      </c>
      <c r="J5417" s="62">
        <v>5</v>
      </c>
      <c r="K5417" s="63">
        <v>55</v>
      </c>
      <c r="L5417" s="63">
        <v>275</v>
      </c>
      <c r="M5417" s="29">
        <v>41061</v>
      </c>
    </row>
    <row r="5418" spans="1:13">
      <c r="A5418" s="22" t="s">
        <v>16</v>
      </c>
      <c r="B5418" s="22" t="s">
        <v>17</v>
      </c>
      <c r="C5418" s="61" t="s">
        <v>263</v>
      </c>
      <c r="D5418" s="22" t="s">
        <v>6002</v>
      </c>
      <c r="E5418" s="22">
        <v>900300</v>
      </c>
      <c r="F5418" s="61"/>
      <c r="G5418" s="61" t="s">
        <v>7153</v>
      </c>
      <c r="H5418" s="61" t="s">
        <v>7154</v>
      </c>
      <c r="I5418" s="61" t="s">
        <v>22</v>
      </c>
      <c r="J5418" s="62">
        <v>1</v>
      </c>
      <c r="K5418" s="63">
        <v>51.39</v>
      </c>
      <c r="L5418" s="63">
        <v>51.39</v>
      </c>
      <c r="M5418" s="29">
        <v>41061</v>
      </c>
    </row>
    <row r="5419" spans="1:13">
      <c r="A5419" s="22" t="s">
        <v>16</v>
      </c>
      <c r="B5419" s="22" t="s">
        <v>17</v>
      </c>
      <c r="C5419" s="61" t="s">
        <v>263</v>
      </c>
      <c r="D5419" s="22" t="s">
        <v>6002</v>
      </c>
      <c r="E5419" s="22">
        <v>900300</v>
      </c>
      <c r="F5419" s="61"/>
      <c r="G5419" s="61" t="s">
        <v>7155</v>
      </c>
      <c r="H5419" s="61" t="s">
        <v>7156</v>
      </c>
      <c r="I5419" s="61" t="s">
        <v>22</v>
      </c>
      <c r="J5419" s="62">
        <v>1</v>
      </c>
      <c r="K5419" s="63">
        <v>68.930000000000007</v>
      </c>
      <c r="L5419" s="63">
        <v>68.930000000000007</v>
      </c>
      <c r="M5419" s="29">
        <v>41061</v>
      </c>
    </row>
    <row r="5420" spans="1:13">
      <c r="A5420" s="22" t="s">
        <v>16</v>
      </c>
      <c r="B5420" s="22" t="s">
        <v>17</v>
      </c>
      <c r="C5420" s="61" t="s">
        <v>263</v>
      </c>
      <c r="D5420" s="22" t="s">
        <v>6002</v>
      </c>
      <c r="E5420" s="22">
        <v>900300</v>
      </c>
      <c r="F5420" s="61"/>
      <c r="G5420" s="61" t="s">
        <v>7157</v>
      </c>
      <c r="H5420" s="61" t="s">
        <v>7158</v>
      </c>
      <c r="I5420" s="61" t="s">
        <v>22</v>
      </c>
      <c r="J5420" s="62">
        <v>1</v>
      </c>
      <c r="K5420" s="63">
        <v>82.5</v>
      </c>
      <c r="L5420" s="63">
        <v>82.5</v>
      </c>
      <c r="M5420" s="29">
        <v>41061</v>
      </c>
    </row>
    <row r="5421" spans="1:13">
      <c r="A5421" s="22" t="s">
        <v>16</v>
      </c>
      <c r="B5421" s="22" t="s">
        <v>17</v>
      </c>
      <c r="C5421" s="61" t="s">
        <v>263</v>
      </c>
      <c r="D5421" s="22" t="s">
        <v>6002</v>
      </c>
      <c r="E5421" s="22">
        <v>900300</v>
      </c>
      <c r="F5421" s="61"/>
      <c r="G5421" s="61" t="s">
        <v>7159</v>
      </c>
      <c r="H5421" s="61" t="s">
        <v>7160</v>
      </c>
      <c r="I5421" s="61" t="s">
        <v>22</v>
      </c>
      <c r="J5421" s="62">
        <v>1</v>
      </c>
      <c r="K5421" s="63">
        <v>47.73</v>
      </c>
      <c r="L5421" s="63">
        <v>47.73</v>
      </c>
      <c r="M5421" s="29">
        <v>41061</v>
      </c>
    </row>
    <row r="5422" spans="1:13">
      <c r="A5422" s="22" t="s">
        <v>16</v>
      </c>
      <c r="B5422" s="22" t="s">
        <v>17</v>
      </c>
      <c r="C5422" s="61" t="s">
        <v>263</v>
      </c>
      <c r="D5422" s="22" t="s">
        <v>6002</v>
      </c>
      <c r="E5422" s="22">
        <v>900300</v>
      </c>
      <c r="F5422" s="61"/>
      <c r="G5422" s="61" t="s">
        <v>7161</v>
      </c>
      <c r="H5422" s="61" t="s">
        <v>7162</v>
      </c>
      <c r="I5422" s="61" t="s">
        <v>22</v>
      </c>
      <c r="J5422" s="62">
        <v>1</v>
      </c>
      <c r="K5422" s="63">
        <v>59.69</v>
      </c>
      <c r="L5422" s="63">
        <v>59.69</v>
      </c>
      <c r="M5422" s="29">
        <v>41061</v>
      </c>
    </row>
    <row r="5423" spans="1:13">
      <c r="A5423" s="22" t="s">
        <v>16</v>
      </c>
      <c r="B5423" s="22" t="s">
        <v>17</v>
      </c>
      <c r="C5423" s="61" t="s">
        <v>263</v>
      </c>
      <c r="D5423" s="22" t="s">
        <v>6002</v>
      </c>
      <c r="E5423" s="22">
        <v>900300</v>
      </c>
      <c r="F5423" s="61"/>
      <c r="G5423" s="61" t="s">
        <v>317</v>
      </c>
      <c r="H5423" s="61" t="s">
        <v>318</v>
      </c>
      <c r="I5423" s="61" t="s">
        <v>30</v>
      </c>
      <c r="J5423" s="62">
        <v>1</v>
      </c>
      <c r="K5423" s="63">
        <v>46.67</v>
      </c>
      <c r="L5423" s="63">
        <v>46.67</v>
      </c>
      <c r="M5423" s="29">
        <v>41061</v>
      </c>
    </row>
    <row r="5424" spans="1:13">
      <c r="A5424" s="22" t="s">
        <v>16</v>
      </c>
      <c r="B5424" s="22" t="s">
        <v>17</v>
      </c>
      <c r="C5424" s="61" t="s">
        <v>263</v>
      </c>
      <c r="D5424" s="22" t="s">
        <v>6002</v>
      </c>
      <c r="E5424" s="22">
        <v>900300</v>
      </c>
      <c r="F5424" s="61"/>
      <c r="G5424" s="61" t="s">
        <v>289</v>
      </c>
      <c r="H5424" s="61" t="s">
        <v>7163</v>
      </c>
      <c r="I5424" s="61" t="s">
        <v>22</v>
      </c>
      <c r="J5424" s="62">
        <v>2</v>
      </c>
      <c r="K5424" s="63">
        <v>75.739999999999995</v>
      </c>
      <c r="L5424" s="63">
        <v>151.47999999999999</v>
      </c>
      <c r="M5424" s="29">
        <v>41061</v>
      </c>
    </row>
    <row r="5425" spans="1:13">
      <c r="A5425" s="22" t="s">
        <v>16</v>
      </c>
      <c r="B5425" s="22" t="s">
        <v>17</v>
      </c>
      <c r="C5425" s="61" t="s">
        <v>263</v>
      </c>
      <c r="D5425" s="22" t="s">
        <v>6002</v>
      </c>
      <c r="E5425" s="22">
        <v>900300</v>
      </c>
      <c r="F5425" s="61"/>
      <c r="G5425" s="61" t="s">
        <v>3416</v>
      </c>
      <c r="H5425" s="61" t="s">
        <v>3417</v>
      </c>
      <c r="I5425" s="61" t="s">
        <v>22</v>
      </c>
      <c r="J5425" s="62">
        <v>2</v>
      </c>
      <c r="K5425" s="63">
        <v>68.59</v>
      </c>
      <c r="L5425" s="63">
        <v>137.18</v>
      </c>
      <c r="M5425" s="29">
        <v>41061</v>
      </c>
    </row>
    <row r="5426" spans="1:13">
      <c r="A5426" s="22" t="s">
        <v>16</v>
      </c>
      <c r="B5426" s="22" t="s">
        <v>17</v>
      </c>
      <c r="C5426" s="61" t="s">
        <v>263</v>
      </c>
      <c r="D5426" s="22" t="s">
        <v>6002</v>
      </c>
      <c r="E5426" s="22">
        <v>900300</v>
      </c>
      <c r="F5426" s="61"/>
      <c r="G5426" s="61" t="s">
        <v>7149</v>
      </c>
      <c r="H5426" s="61" t="s">
        <v>7150</v>
      </c>
      <c r="I5426" s="61" t="s">
        <v>30</v>
      </c>
      <c r="J5426" s="62">
        <v>1</v>
      </c>
      <c r="K5426" s="63">
        <v>199.24</v>
      </c>
      <c r="L5426" s="63">
        <v>199.24</v>
      </c>
      <c r="M5426" s="29">
        <v>41061</v>
      </c>
    </row>
    <row r="5427" spans="1:13">
      <c r="A5427" s="22" t="s">
        <v>16</v>
      </c>
      <c r="B5427" s="22" t="s">
        <v>17</v>
      </c>
      <c r="C5427" s="61" t="s">
        <v>263</v>
      </c>
      <c r="D5427" s="22" t="s">
        <v>6002</v>
      </c>
      <c r="E5427" s="22">
        <v>900300</v>
      </c>
      <c r="F5427" s="61"/>
      <c r="G5427" s="61" t="s">
        <v>7164</v>
      </c>
      <c r="H5427" s="61" t="s">
        <v>7165</v>
      </c>
      <c r="I5427" s="61" t="s">
        <v>22</v>
      </c>
      <c r="J5427" s="62">
        <v>2</v>
      </c>
      <c r="K5427" s="63">
        <v>5.04</v>
      </c>
      <c r="L5427" s="63">
        <v>10.08</v>
      </c>
      <c r="M5427" s="29">
        <v>41061</v>
      </c>
    </row>
    <row r="5428" spans="1:13">
      <c r="A5428" s="22" t="s">
        <v>16</v>
      </c>
      <c r="B5428" s="22" t="s">
        <v>17</v>
      </c>
      <c r="C5428" s="61" t="s">
        <v>263</v>
      </c>
      <c r="D5428" s="22" t="s">
        <v>6002</v>
      </c>
      <c r="E5428" s="22">
        <v>900300</v>
      </c>
      <c r="F5428" s="61"/>
      <c r="G5428" s="61" t="s">
        <v>7166</v>
      </c>
      <c r="H5428" s="61" t="s">
        <v>7167</v>
      </c>
      <c r="I5428" s="61" t="s">
        <v>22</v>
      </c>
      <c r="J5428" s="62">
        <v>1</v>
      </c>
      <c r="K5428" s="63">
        <v>6.49</v>
      </c>
      <c r="L5428" s="63">
        <v>6.49</v>
      </c>
      <c r="M5428" s="29">
        <v>41061</v>
      </c>
    </row>
    <row r="5429" spans="1:13">
      <c r="A5429" s="22" t="s">
        <v>16</v>
      </c>
      <c r="B5429" s="22" t="s">
        <v>17</v>
      </c>
      <c r="C5429" s="61" t="s">
        <v>263</v>
      </c>
      <c r="D5429" s="22" t="s">
        <v>6002</v>
      </c>
      <c r="E5429" s="22">
        <v>900300</v>
      </c>
      <c r="F5429" s="61"/>
      <c r="G5429" s="61" t="s">
        <v>7168</v>
      </c>
      <c r="H5429" s="61" t="s">
        <v>7169</v>
      </c>
      <c r="I5429" s="61" t="s">
        <v>22</v>
      </c>
      <c r="J5429" s="62">
        <v>2</v>
      </c>
      <c r="K5429" s="63">
        <v>5.04</v>
      </c>
      <c r="L5429" s="63">
        <v>10.08</v>
      </c>
      <c r="M5429" s="29">
        <v>41061</v>
      </c>
    </row>
    <row r="5430" spans="1:13">
      <c r="A5430" s="22" t="s">
        <v>16</v>
      </c>
      <c r="B5430" s="22" t="s">
        <v>17</v>
      </c>
      <c r="C5430" s="61" t="s">
        <v>263</v>
      </c>
      <c r="D5430" s="22" t="s">
        <v>6002</v>
      </c>
      <c r="E5430" s="22">
        <v>900300</v>
      </c>
      <c r="F5430" s="61"/>
      <c r="G5430" s="61" t="s">
        <v>7170</v>
      </c>
      <c r="H5430" s="61" t="s">
        <v>7171</v>
      </c>
      <c r="I5430" s="61" t="s">
        <v>22</v>
      </c>
      <c r="J5430" s="62">
        <v>1</v>
      </c>
      <c r="K5430" s="63">
        <v>79</v>
      </c>
      <c r="L5430" s="63">
        <v>79</v>
      </c>
      <c r="M5430" s="29">
        <v>41061</v>
      </c>
    </row>
    <row r="5431" spans="1:13">
      <c r="A5431" s="22" t="s">
        <v>16</v>
      </c>
      <c r="B5431" s="22" t="s">
        <v>17</v>
      </c>
      <c r="C5431" s="61" t="s">
        <v>263</v>
      </c>
      <c r="D5431" s="22" t="s">
        <v>6002</v>
      </c>
      <c r="E5431" s="22">
        <v>900300</v>
      </c>
      <c r="F5431" s="61"/>
      <c r="G5431" s="61" t="s">
        <v>5052</v>
      </c>
      <c r="H5431" s="61" t="s">
        <v>5053</v>
      </c>
      <c r="I5431" s="61" t="s">
        <v>30</v>
      </c>
      <c r="J5431" s="62">
        <v>1</v>
      </c>
      <c r="K5431" s="63">
        <v>423.35</v>
      </c>
      <c r="L5431" s="63">
        <v>423.35</v>
      </c>
      <c r="M5431" s="29">
        <v>41061</v>
      </c>
    </row>
    <row r="5432" spans="1:13">
      <c r="A5432" s="22" t="s">
        <v>16</v>
      </c>
      <c r="B5432" s="22" t="s">
        <v>17</v>
      </c>
      <c r="C5432" s="61" t="s">
        <v>263</v>
      </c>
      <c r="D5432" s="22" t="s">
        <v>6002</v>
      </c>
      <c r="E5432" s="22">
        <v>900300</v>
      </c>
      <c r="F5432" s="61"/>
      <c r="G5432" s="61" t="s">
        <v>1982</v>
      </c>
      <c r="H5432" s="61" t="s">
        <v>1983</v>
      </c>
      <c r="I5432" s="61" t="s">
        <v>22</v>
      </c>
      <c r="J5432" s="62">
        <v>2</v>
      </c>
      <c r="K5432" s="63">
        <v>164.13</v>
      </c>
      <c r="L5432" s="63">
        <v>328.26</v>
      </c>
      <c r="M5432" s="29">
        <v>41061</v>
      </c>
    </row>
    <row r="5433" spans="1:13">
      <c r="A5433" s="22" t="s">
        <v>16</v>
      </c>
      <c r="B5433" s="22" t="s">
        <v>17</v>
      </c>
      <c r="C5433" s="61" t="s">
        <v>263</v>
      </c>
      <c r="D5433" s="22" t="s">
        <v>6002</v>
      </c>
      <c r="E5433" s="22">
        <v>900300</v>
      </c>
      <c r="F5433" s="61"/>
      <c r="G5433" s="61" t="s">
        <v>7172</v>
      </c>
      <c r="H5433" s="61" t="s">
        <v>7173</v>
      </c>
      <c r="I5433" s="61" t="s">
        <v>22</v>
      </c>
      <c r="J5433" s="62">
        <v>2</v>
      </c>
      <c r="K5433" s="63">
        <v>5.04</v>
      </c>
      <c r="L5433" s="63">
        <v>10.08</v>
      </c>
      <c r="M5433" s="29">
        <v>41061</v>
      </c>
    </row>
    <row r="5434" spans="1:13">
      <c r="A5434" s="22" t="s">
        <v>16</v>
      </c>
      <c r="B5434" s="22" t="s">
        <v>17</v>
      </c>
      <c r="C5434" s="61" t="s">
        <v>263</v>
      </c>
      <c r="D5434" s="22" t="s">
        <v>6002</v>
      </c>
      <c r="E5434" s="22">
        <v>900300</v>
      </c>
      <c r="F5434" s="61"/>
      <c r="G5434" s="61" t="s">
        <v>7174</v>
      </c>
      <c r="H5434" s="61" t="s">
        <v>7175</v>
      </c>
      <c r="I5434" s="61" t="s">
        <v>22</v>
      </c>
      <c r="J5434" s="62">
        <v>2</v>
      </c>
      <c r="K5434" s="63">
        <v>6.5</v>
      </c>
      <c r="L5434" s="63">
        <v>13</v>
      </c>
      <c r="M5434" s="29">
        <v>41061</v>
      </c>
    </row>
    <row r="5435" spans="1:13">
      <c r="A5435" s="22" t="s">
        <v>16</v>
      </c>
      <c r="B5435" s="22" t="s">
        <v>17</v>
      </c>
      <c r="C5435" s="61" t="s">
        <v>263</v>
      </c>
      <c r="D5435" s="22" t="s">
        <v>6002</v>
      </c>
      <c r="E5435" s="22">
        <v>900300</v>
      </c>
      <c r="F5435" s="61"/>
      <c r="G5435" s="61" t="s">
        <v>7176</v>
      </c>
      <c r="H5435" s="61" t="s">
        <v>7177</v>
      </c>
      <c r="I5435" s="61" t="s">
        <v>22</v>
      </c>
      <c r="J5435" s="62">
        <v>2</v>
      </c>
      <c r="K5435" s="63">
        <v>5.61</v>
      </c>
      <c r="L5435" s="63">
        <v>11.22</v>
      </c>
      <c r="M5435" s="29">
        <v>41061</v>
      </c>
    </row>
    <row r="5436" spans="1:13">
      <c r="A5436" s="22" t="s">
        <v>16</v>
      </c>
      <c r="B5436" s="22" t="s">
        <v>17</v>
      </c>
      <c r="C5436" s="61" t="s">
        <v>263</v>
      </c>
      <c r="D5436" s="22" t="s">
        <v>6002</v>
      </c>
      <c r="E5436" s="22">
        <v>900300</v>
      </c>
      <c r="F5436" s="61"/>
      <c r="G5436" s="61" t="s">
        <v>7178</v>
      </c>
      <c r="H5436" s="61" t="s">
        <v>7179</v>
      </c>
      <c r="I5436" s="61" t="s">
        <v>22</v>
      </c>
      <c r="J5436" s="62">
        <v>1</v>
      </c>
      <c r="K5436" s="63">
        <v>10.77</v>
      </c>
      <c r="L5436" s="63">
        <v>10.77</v>
      </c>
      <c r="M5436" s="29">
        <v>41061</v>
      </c>
    </row>
    <row r="5437" spans="1:13">
      <c r="A5437" s="22" t="s">
        <v>16</v>
      </c>
      <c r="B5437" s="22" t="s">
        <v>17</v>
      </c>
      <c r="C5437" s="61" t="s">
        <v>263</v>
      </c>
      <c r="D5437" s="22" t="s">
        <v>6002</v>
      </c>
      <c r="E5437" s="22">
        <v>900300</v>
      </c>
      <c r="F5437" s="61"/>
      <c r="G5437" s="61" t="s">
        <v>351</v>
      </c>
      <c r="H5437" s="61" t="s">
        <v>352</v>
      </c>
      <c r="I5437" s="61" t="s">
        <v>30</v>
      </c>
      <c r="J5437" s="62">
        <v>2</v>
      </c>
      <c r="K5437" s="63">
        <v>55</v>
      </c>
      <c r="L5437" s="63">
        <v>110</v>
      </c>
      <c r="M5437" s="29">
        <v>41061</v>
      </c>
    </row>
    <row r="5438" spans="1:13">
      <c r="A5438" s="22" t="s">
        <v>16</v>
      </c>
      <c r="B5438" s="22" t="s">
        <v>17</v>
      </c>
      <c r="C5438" s="61" t="s">
        <v>263</v>
      </c>
      <c r="D5438" s="22" t="s">
        <v>6002</v>
      </c>
      <c r="E5438" s="22">
        <v>900300</v>
      </c>
      <c r="F5438" s="61"/>
      <c r="G5438" s="61" t="s">
        <v>7180</v>
      </c>
      <c r="H5438" s="61" t="s">
        <v>7181</v>
      </c>
      <c r="I5438" s="61" t="s">
        <v>30</v>
      </c>
      <c r="J5438" s="62">
        <v>1</v>
      </c>
      <c r="K5438" s="63">
        <v>144.78</v>
      </c>
      <c r="L5438" s="63">
        <v>144.78</v>
      </c>
      <c r="M5438" s="29">
        <v>41061</v>
      </c>
    </row>
    <row r="5439" spans="1:13">
      <c r="A5439" s="22" t="s">
        <v>16</v>
      </c>
      <c r="B5439" s="22" t="s">
        <v>17</v>
      </c>
      <c r="C5439" s="61" t="s">
        <v>263</v>
      </c>
      <c r="D5439" s="22" t="s">
        <v>6002</v>
      </c>
      <c r="E5439" s="22">
        <v>900300</v>
      </c>
      <c r="F5439" s="61"/>
      <c r="G5439" s="61" t="s">
        <v>7182</v>
      </c>
      <c r="H5439" s="61" t="s">
        <v>7183</v>
      </c>
      <c r="I5439" s="61" t="s">
        <v>25</v>
      </c>
      <c r="J5439" s="62">
        <v>1</v>
      </c>
      <c r="K5439" s="63">
        <v>23.88</v>
      </c>
      <c r="L5439" s="63">
        <v>23.88</v>
      </c>
      <c r="M5439" s="29">
        <v>41061</v>
      </c>
    </row>
    <row r="5440" spans="1:13">
      <c r="A5440" s="22" t="s">
        <v>16</v>
      </c>
      <c r="B5440" s="22" t="s">
        <v>17</v>
      </c>
      <c r="C5440" s="61" t="s">
        <v>263</v>
      </c>
      <c r="D5440" s="22" t="s">
        <v>6002</v>
      </c>
      <c r="E5440" s="22">
        <v>900300</v>
      </c>
      <c r="F5440" s="61"/>
      <c r="G5440" s="61" t="s">
        <v>7184</v>
      </c>
      <c r="H5440" s="61" t="s">
        <v>7185</v>
      </c>
      <c r="I5440" s="61" t="s">
        <v>22</v>
      </c>
      <c r="J5440" s="62">
        <v>2</v>
      </c>
      <c r="K5440" s="63">
        <v>73.06</v>
      </c>
      <c r="L5440" s="63">
        <v>146.12</v>
      </c>
      <c r="M5440" s="29">
        <v>41061</v>
      </c>
    </row>
    <row r="5441" spans="1:13">
      <c r="A5441" s="22" t="s">
        <v>16</v>
      </c>
      <c r="B5441" s="22" t="s">
        <v>17</v>
      </c>
      <c r="C5441" s="61" t="s">
        <v>263</v>
      </c>
      <c r="D5441" s="22" t="s">
        <v>6002</v>
      </c>
      <c r="E5441" s="22">
        <v>900300</v>
      </c>
      <c r="F5441" s="61"/>
      <c r="G5441" s="61" t="s">
        <v>315</v>
      </c>
      <c r="H5441" s="61" t="s">
        <v>316</v>
      </c>
      <c r="I5441" s="61" t="s">
        <v>22</v>
      </c>
      <c r="J5441" s="62">
        <v>2</v>
      </c>
      <c r="K5441" s="63">
        <v>33.97</v>
      </c>
      <c r="L5441" s="63">
        <v>67.94</v>
      </c>
      <c r="M5441" s="29">
        <v>41061</v>
      </c>
    </row>
    <row r="5442" spans="1:13">
      <c r="A5442" s="22" t="s">
        <v>16</v>
      </c>
      <c r="B5442" s="22" t="s">
        <v>17</v>
      </c>
      <c r="C5442" s="61" t="s">
        <v>263</v>
      </c>
      <c r="D5442" s="22" t="s">
        <v>7186</v>
      </c>
      <c r="E5442" s="22">
        <v>900300</v>
      </c>
      <c r="F5442" s="61"/>
      <c r="G5442" s="61" t="s">
        <v>2863</v>
      </c>
      <c r="H5442" s="61" t="s">
        <v>2864</v>
      </c>
      <c r="I5442" s="61" t="s">
        <v>22</v>
      </c>
      <c r="J5442" s="62">
        <v>1</v>
      </c>
      <c r="K5442" s="63">
        <v>25.44</v>
      </c>
      <c r="L5442" s="63">
        <v>25.44</v>
      </c>
      <c r="M5442" s="29">
        <v>41061</v>
      </c>
    </row>
    <row r="5443" spans="1:13">
      <c r="A5443" s="22" t="s">
        <v>16</v>
      </c>
      <c r="B5443" s="22" t="s">
        <v>17</v>
      </c>
      <c r="C5443" s="61" t="s">
        <v>263</v>
      </c>
      <c r="D5443" s="22" t="s">
        <v>7186</v>
      </c>
      <c r="E5443" s="22">
        <v>900300</v>
      </c>
      <c r="F5443" s="61"/>
      <c r="G5443" s="61" t="s">
        <v>3462</v>
      </c>
      <c r="H5443" s="61" t="s">
        <v>3463</v>
      </c>
      <c r="I5443" s="61" t="s">
        <v>22</v>
      </c>
      <c r="J5443" s="62">
        <v>1</v>
      </c>
      <c r="K5443" s="63">
        <v>25.44</v>
      </c>
      <c r="L5443" s="63">
        <v>25.44</v>
      </c>
      <c r="M5443" s="29">
        <v>41061</v>
      </c>
    </row>
    <row r="5444" spans="1:13">
      <c r="A5444" s="22" t="s">
        <v>16</v>
      </c>
      <c r="B5444" s="22" t="s">
        <v>17</v>
      </c>
      <c r="C5444" s="61" t="s">
        <v>263</v>
      </c>
      <c r="D5444" s="22" t="s">
        <v>7186</v>
      </c>
      <c r="E5444" s="22">
        <v>900300</v>
      </c>
      <c r="F5444" s="61"/>
      <c r="G5444" s="61" t="s">
        <v>3460</v>
      </c>
      <c r="H5444" s="61" t="s">
        <v>3461</v>
      </c>
      <c r="I5444" s="61" t="s">
        <v>22</v>
      </c>
      <c r="J5444" s="62">
        <v>1</v>
      </c>
      <c r="K5444" s="63">
        <v>26.06</v>
      </c>
      <c r="L5444" s="63">
        <v>26.06</v>
      </c>
      <c r="M5444" s="29">
        <v>41061</v>
      </c>
    </row>
    <row r="5445" spans="1:13">
      <c r="A5445" s="22" t="s">
        <v>16</v>
      </c>
      <c r="B5445" s="22" t="s">
        <v>17</v>
      </c>
      <c r="C5445" s="22" t="s">
        <v>263</v>
      </c>
      <c r="D5445" s="22" t="s">
        <v>7186</v>
      </c>
      <c r="E5445" s="22">
        <v>900300</v>
      </c>
      <c r="F5445" s="22"/>
      <c r="G5445" s="22" t="s">
        <v>7187</v>
      </c>
      <c r="H5445" s="22" t="s">
        <v>7188</v>
      </c>
      <c r="I5445" s="22" t="s">
        <v>22</v>
      </c>
      <c r="J5445" s="22">
        <v>1</v>
      </c>
      <c r="K5445" s="35">
        <v>26.06</v>
      </c>
      <c r="L5445" s="35">
        <v>26.06</v>
      </c>
      <c r="M5445" s="29">
        <v>41061</v>
      </c>
    </row>
    <row r="5446" spans="1:13">
      <c r="A5446" s="22" t="s">
        <v>16</v>
      </c>
      <c r="B5446" s="22" t="s">
        <v>17</v>
      </c>
      <c r="C5446" s="22" t="s">
        <v>263</v>
      </c>
      <c r="D5446" s="22" t="s">
        <v>7186</v>
      </c>
      <c r="E5446" s="22">
        <v>900300</v>
      </c>
      <c r="F5446" s="22"/>
      <c r="G5446" s="22" t="s">
        <v>3458</v>
      </c>
      <c r="H5446" s="22" t="s">
        <v>3459</v>
      </c>
      <c r="I5446" s="22" t="s">
        <v>22</v>
      </c>
      <c r="J5446" s="22">
        <v>1</v>
      </c>
      <c r="K5446" s="35">
        <v>26.06</v>
      </c>
      <c r="L5446" s="35">
        <v>26.06</v>
      </c>
      <c r="M5446" s="29">
        <v>41061</v>
      </c>
    </row>
    <row r="5447" spans="1:13">
      <c r="A5447" s="22" t="s">
        <v>16</v>
      </c>
      <c r="B5447" s="22" t="s">
        <v>17</v>
      </c>
      <c r="C5447" s="22" t="s">
        <v>263</v>
      </c>
      <c r="D5447" s="22" t="s">
        <v>7186</v>
      </c>
      <c r="E5447" s="22">
        <v>900300</v>
      </c>
      <c r="F5447" s="22"/>
      <c r="G5447" s="22" t="s">
        <v>7189</v>
      </c>
      <c r="H5447" s="22" t="s">
        <v>7190</v>
      </c>
      <c r="I5447" s="22" t="s">
        <v>30</v>
      </c>
      <c r="J5447" s="22">
        <v>1</v>
      </c>
      <c r="K5447" s="35">
        <v>319.67</v>
      </c>
      <c r="L5447" s="35">
        <v>319.67</v>
      </c>
      <c r="M5447" s="29">
        <v>41061</v>
      </c>
    </row>
    <row r="5448" spans="1:13">
      <c r="A5448" s="22" t="s">
        <v>16</v>
      </c>
      <c r="B5448" s="22" t="s">
        <v>17</v>
      </c>
      <c r="C5448" s="22" t="s">
        <v>263</v>
      </c>
      <c r="D5448" s="22" t="s">
        <v>7186</v>
      </c>
      <c r="E5448" s="22">
        <v>900300</v>
      </c>
      <c r="F5448" s="22"/>
      <c r="G5448" s="22" t="s">
        <v>680</v>
      </c>
      <c r="H5448" s="22" t="s">
        <v>681</v>
      </c>
      <c r="I5448" s="22" t="s">
        <v>30</v>
      </c>
      <c r="J5448" s="22">
        <v>1</v>
      </c>
      <c r="K5448" s="35">
        <v>67.91</v>
      </c>
      <c r="L5448" s="35">
        <v>67.91</v>
      </c>
      <c r="M5448" s="29">
        <v>41061</v>
      </c>
    </row>
    <row r="5449" spans="1:13">
      <c r="A5449" s="22" t="s">
        <v>16</v>
      </c>
      <c r="B5449" s="22" t="s">
        <v>17</v>
      </c>
      <c r="C5449" s="22" t="s">
        <v>263</v>
      </c>
      <c r="D5449" s="22" t="s">
        <v>7186</v>
      </c>
      <c r="E5449" s="22">
        <v>900300</v>
      </c>
      <c r="F5449" s="22"/>
      <c r="G5449" s="22" t="s">
        <v>918</v>
      </c>
      <c r="H5449" s="22" t="s">
        <v>919</v>
      </c>
      <c r="I5449" s="22" t="s">
        <v>30</v>
      </c>
      <c r="J5449" s="22">
        <v>1</v>
      </c>
      <c r="K5449" s="35">
        <v>49.71</v>
      </c>
      <c r="L5449" s="35">
        <v>49.71</v>
      </c>
      <c r="M5449" s="29">
        <v>41061</v>
      </c>
    </row>
    <row r="5450" spans="1:13">
      <c r="A5450" s="22" t="s">
        <v>16</v>
      </c>
      <c r="B5450" s="22" t="s">
        <v>17</v>
      </c>
      <c r="C5450" s="22" t="s">
        <v>263</v>
      </c>
      <c r="D5450" s="22" t="s">
        <v>7186</v>
      </c>
      <c r="E5450" s="22">
        <v>900300</v>
      </c>
      <c r="F5450" s="22"/>
      <c r="G5450" s="22" t="s">
        <v>7191</v>
      </c>
      <c r="H5450" s="22" t="s">
        <v>7192</v>
      </c>
      <c r="I5450" s="22" t="s">
        <v>30</v>
      </c>
      <c r="J5450" s="22">
        <v>1</v>
      </c>
      <c r="K5450" s="35">
        <v>79.489999999999995</v>
      </c>
      <c r="L5450" s="35">
        <v>79.489999999999995</v>
      </c>
      <c r="M5450" s="29">
        <v>41061</v>
      </c>
    </row>
    <row r="5451" spans="1:13">
      <c r="A5451" s="22" t="s">
        <v>16</v>
      </c>
      <c r="B5451" s="22" t="s">
        <v>17</v>
      </c>
      <c r="C5451" s="22" t="s">
        <v>263</v>
      </c>
      <c r="D5451" s="22" t="s">
        <v>264</v>
      </c>
      <c r="E5451" s="22">
        <v>900300</v>
      </c>
      <c r="F5451" s="22"/>
      <c r="G5451" s="22" t="s">
        <v>7193</v>
      </c>
      <c r="H5451" s="22" t="s">
        <v>7194</v>
      </c>
      <c r="I5451" s="22" t="s">
        <v>25</v>
      </c>
      <c r="J5451" s="22">
        <v>1</v>
      </c>
      <c r="K5451" s="35">
        <v>24.78</v>
      </c>
      <c r="L5451" s="35">
        <v>24.78</v>
      </c>
      <c r="M5451" s="29">
        <v>41061</v>
      </c>
    </row>
    <row r="5452" spans="1:13">
      <c r="A5452" s="22" t="s">
        <v>16</v>
      </c>
      <c r="B5452" s="22" t="s">
        <v>17</v>
      </c>
      <c r="C5452" s="22" t="s">
        <v>263</v>
      </c>
      <c r="D5452" s="22" t="s">
        <v>264</v>
      </c>
      <c r="E5452" s="22">
        <v>900300</v>
      </c>
      <c r="F5452" s="22"/>
      <c r="G5452" s="22" t="s">
        <v>7195</v>
      </c>
      <c r="H5452" s="22" t="s">
        <v>7196</v>
      </c>
      <c r="I5452" s="22" t="s">
        <v>22</v>
      </c>
      <c r="J5452" s="22">
        <v>1</v>
      </c>
      <c r="K5452" s="35">
        <v>57.95</v>
      </c>
      <c r="L5452" s="35">
        <v>57.95</v>
      </c>
      <c r="M5452" s="29">
        <v>41061</v>
      </c>
    </row>
    <row r="5453" spans="1:13">
      <c r="A5453" s="22" t="s">
        <v>16</v>
      </c>
      <c r="B5453" s="22" t="s">
        <v>17</v>
      </c>
      <c r="C5453" s="22" t="s">
        <v>263</v>
      </c>
      <c r="D5453" s="22" t="s">
        <v>264</v>
      </c>
      <c r="E5453" s="22">
        <v>900300</v>
      </c>
      <c r="F5453" s="22"/>
      <c r="G5453" s="22" t="s">
        <v>7197</v>
      </c>
      <c r="H5453" s="22" t="s">
        <v>7198</v>
      </c>
      <c r="I5453" s="22" t="s">
        <v>22</v>
      </c>
      <c r="J5453" s="22">
        <v>1</v>
      </c>
      <c r="K5453" s="35">
        <v>93.7</v>
      </c>
      <c r="L5453" s="35">
        <v>93.7</v>
      </c>
      <c r="M5453" s="29">
        <v>41061</v>
      </c>
    </row>
    <row r="5454" spans="1:13">
      <c r="A5454" s="22" t="s">
        <v>16</v>
      </c>
      <c r="B5454" s="22" t="s">
        <v>17</v>
      </c>
      <c r="C5454" s="22" t="s">
        <v>263</v>
      </c>
      <c r="D5454" s="22" t="s">
        <v>264</v>
      </c>
      <c r="E5454" s="22">
        <v>900300</v>
      </c>
      <c r="F5454" s="22"/>
      <c r="G5454" s="22" t="s">
        <v>7199</v>
      </c>
      <c r="H5454" s="22" t="s">
        <v>7200</v>
      </c>
      <c r="I5454" s="22" t="s">
        <v>22</v>
      </c>
      <c r="J5454" s="22">
        <v>1</v>
      </c>
      <c r="K5454" s="35">
        <v>295.7</v>
      </c>
      <c r="L5454" s="35">
        <v>295.7</v>
      </c>
      <c r="M5454" s="29">
        <v>41061</v>
      </c>
    </row>
    <row r="5455" spans="1:13">
      <c r="A5455" s="22" t="s">
        <v>16</v>
      </c>
      <c r="B5455" s="22" t="s">
        <v>17</v>
      </c>
      <c r="C5455" s="22" t="s">
        <v>263</v>
      </c>
      <c r="D5455" s="22" t="s">
        <v>264</v>
      </c>
      <c r="E5455" s="22">
        <v>900300</v>
      </c>
      <c r="F5455" s="22"/>
      <c r="G5455" s="22" t="s">
        <v>7201</v>
      </c>
      <c r="H5455" s="22" t="s">
        <v>7202</v>
      </c>
      <c r="I5455" s="22" t="s">
        <v>30</v>
      </c>
      <c r="J5455" s="22">
        <v>1</v>
      </c>
      <c r="K5455" s="35">
        <v>141.18</v>
      </c>
      <c r="L5455" s="35">
        <v>141.18</v>
      </c>
      <c r="M5455" s="29">
        <v>41061</v>
      </c>
    </row>
    <row r="5456" spans="1:13">
      <c r="A5456" s="22" t="s">
        <v>16</v>
      </c>
      <c r="B5456" s="22" t="s">
        <v>17</v>
      </c>
      <c r="C5456" s="22" t="s">
        <v>263</v>
      </c>
      <c r="D5456" s="22" t="s">
        <v>264</v>
      </c>
      <c r="E5456" s="22">
        <v>900300</v>
      </c>
      <c r="F5456" s="22"/>
      <c r="G5456" s="22" t="s">
        <v>7203</v>
      </c>
      <c r="H5456" s="22" t="s">
        <v>7204</v>
      </c>
      <c r="I5456" s="22" t="s">
        <v>22</v>
      </c>
      <c r="J5456" s="22">
        <v>1</v>
      </c>
      <c r="K5456" s="35">
        <v>63.07</v>
      </c>
      <c r="L5456" s="35">
        <v>63.07</v>
      </c>
      <c r="M5456" s="29">
        <v>41061</v>
      </c>
    </row>
    <row r="5457" spans="1:13">
      <c r="A5457" s="22" t="s">
        <v>16</v>
      </c>
      <c r="B5457" s="22" t="s">
        <v>17</v>
      </c>
      <c r="C5457" s="22" t="s">
        <v>263</v>
      </c>
      <c r="D5457" s="22" t="s">
        <v>264</v>
      </c>
      <c r="E5457" s="22">
        <v>900300</v>
      </c>
      <c r="F5457" s="22"/>
      <c r="G5457" s="22" t="s">
        <v>7205</v>
      </c>
      <c r="H5457" s="22" t="s">
        <v>7206</v>
      </c>
      <c r="I5457" s="22" t="s">
        <v>25</v>
      </c>
      <c r="J5457" s="22">
        <v>1</v>
      </c>
      <c r="K5457" s="35">
        <v>254.74</v>
      </c>
      <c r="L5457" s="35">
        <v>254.74</v>
      </c>
      <c r="M5457" s="29">
        <v>41061</v>
      </c>
    </row>
    <row r="5458" spans="1:13">
      <c r="A5458" s="22" t="s">
        <v>16</v>
      </c>
      <c r="B5458" s="22" t="s">
        <v>17</v>
      </c>
      <c r="C5458" s="22" t="s">
        <v>263</v>
      </c>
      <c r="D5458" s="22" t="s">
        <v>264</v>
      </c>
      <c r="E5458" s="22">
        <v>900300</v>
      </c>
      <c r="F5458" s="22"/>
      <c r="G5458" s="22" t="s">
        <v>7207</v>
      </c>
      <c r="H5458" s="22" t="s">
        <v>7208</v>
      </c>
      <c r="I5458" s="22" t="s">
        <v>25</v>
      </c>
      <c r="J5458" s="22">
        <v>1</v>
      </c>
      <c r="K5458" s="35">
        <v>42.09</v>
      </c>
      <c r="L5458" s="35">
        <v>42.09</v>
      </c>
      <c r="M5458" s="29">
        <v>41061</v>
      </c>
    </row>
    <row r="5459" spans="1:13">
      <c r="A5459" s="22" t="s">
        <v>16</v>
      </c>
      <c r="B5459" s="22" t="s">
        <v>17</v>
      </c>
      <c r="C5459" s="22" t="s">
        <v>263</v>
      </c>
      <c r="D5459" s="22" t="s">
        <v>264</v>
      </c>
      <c r="E5459" s="22">
        <v>900300</v>
      </c>
      <c r="F5459" s="22"/>
      <c r="G5459" s="22" t="s">
        <v>7209</v>
      </c>
      <c r="H5459" s="22" t="s">
        <v>7210</v>
      </c>
      <c r="I5459" s="22" t="s">
        <v>22</v>
      </c>
      <c r="J5459" s="22">
        <v>12</v>
      </c>
      <c r="K5459" s="35">
        <v>19.100000000000001</v>
      </c>
      <c r="L5459" s="35">
        <v>229.2</v>
      </c>
      <c r="M5459" s="29">
        <v>41061</v>
      </c>
    </row>
    <row r="5460" spans="1:13">
      <c r="A5460" s="22" t="s">
        <v>16</v>
      </c>
      <c r="B5460" s="22" t="s">
        <v>17</v>
      </c>
      <c r="C5460" s="22" t="s">
        <v>263</v>
      </c>
      <c r="D5460" s="22" t="s">
        <v>264</v>
      </c>
      <c r="E5460" s="22">
        <v>900300</v>
      </c>
      <c r="F5460" s="22"/>
      <c r="G5460" s="22" t="s">
        <v>7211</v>
      </c>
      <c r="H5460" s="22" t="s">
        <v>7212</v>
      </c>
      <c r="I5460" s="22" t="s">
        <v>22</v>
      </c>
      <c r="J5460" s="22">
        <v>12</v>
      </c>
      <c r="K5460" s="35">
        <v>9.19</v>
      </c>
      <c r="L5460" s="35">
        <v>110.28</v>
      </c>
      <c r="M5460" s="29">
        <v>41061</v>
      </c>
    </row>
    <row r="5461" spans="1:13">
      <c r="A5461" s="22" t="s">
        <v>16</v>
      </c>
      <c r="B5461" s="22" t="s">
        <v>17</v>
      </c>
      <c r="C5461" s="22" t="s">
        <v>263</v>
      </c>
      <c r="D5461" s="22" t="s">
        <v>264</v>
      </c>
      <c r="E5461" s="22">
        <v>900300</v>
      </c>
      <c r="F5461" s="22"/>
      <c r="G5461" s="22" t="s">
        <v>7213</v>
      </c>
      <c r="H5461" s="22" t="s">
        <v>7214</v>
      </c>
      <c r="I5461" s="22" t="s">
        <v>25</v>
      </c>
      <c r="J5461" s="22">
        <v>2</v>
      </c>
      <c r="K5461" s="35">
        <v>201.87</v>
      </c>
      <c r="L5461" s="35">
        <v>403.74</v>
      </c>
      <c r="M5461" s="29">
        <v>41061</v>
      </c>
    </row>
    <row r="5462" spans="1:13">
      <c r="A5462" s="22" t="s">
        <v>16</v>
      </c>
      <c r="B5462" s="22" t="s">
        <v>17</v>
      </c>
      <c r="C5462" s="22" t="s">
        <v>263</v>
      </c>
      <c r="D5462" s="22" t="s">
        <v>264</v>
      </c>
      <c r="E5462" s="22">
        <v>900300</v>
      </c>
      <c r="F5462" s="22"/>
      <c r="G5462" s="22" t="s">
        <v>7215</v>
      </c>
      <c r="H5462" s="22" t="s">
        <v>7216</v>
      </c>
      <c r="I5462" s="22" t="s">
        <v>22</v>
      </c>
      <c r="J5462" s="22">
        <v>2</v>
      </c>
      <c r="K5462" s="35">
        <v>74.66</v>
      </c>
      <c r="L5462" s="35">
        <v>149.32</v>
      </c>
      <c r="M5462" s="29">
        <v>41061</v>
      </c>
    </row>
    <row r="5463" spans="1:13">
      <c r="A5463" s="22" t="s">
        <v>16</v>
      </c>
      <c r="B5463" s="22" t="s">
        <v>17</v>
      </c>
      <c r="C5463" s="22" t="s">
        <v>263</v>
      </c>
      <c r="D5463" s="22" t="s">
        <v>264</v>
      </c>
      <c r="E5463" s="22">
        <v>900300</v>
      </c>
      <c r="F5463" s="22"/>
      <c r="G5463" s="22" t="s">
        <v>3416</v>
      </c>
      <c r="H5463" s="22" t="s">
        <v>3417</v>
      </c>
      <c r="I5463" s="22" t="s">
        <v>22</v>
      </c>
      <c r="J5463" s="22">
        <v>15</v>
      </c>
      <c r="K5463" s="35">
        <v>68.59</v>
      </c>
      <c r="L5463" s="35">
        <v>1028.8499999999999</v>
      </c>
      <c r="M5463" s="29">
        <v>41061</v>
      </c>
    </row>
    <row r="5464" spans="1:13">
      <c r="A5464" s="22" t="s">
        <v>16</v>
      </c>
      <c r="B5464" s="22" t="s">
        <v>17</v>
      </c>
      <c r="C5464" s="22" t="s">
        <v>263</v>
      </c>
      <c r="D5464" s="22" t="s">
        <v>264</v>
      </c>
      <c r="E5464" s="22">
        <v>900300</v>
      </c>
      <c r="F5464" s="22"/>
      <c r="G5464" s="22" t="s">
        <v>7217</v>
      </c>
      <c r="H5464" s="22" t="s">
        <v>7218</v>
      </c>
      <c r="I5464" s="22" t="s">
        <v>22</v>
      </c>
      <c r="J5464" s="22">
        <v>1</v>
      </c>
      <c r="K5464" s="35">
        <v>66.72</v>
      </c>
      <c r="L5464" s="35">
        <v>66.72</v>
      </c>
      <c r="M5464" s="29">
        <v>41061</v>
      </c>
    </row>
    <row r="5465" spans="1:13">
      <c r="A5465" s="22" t="s">
        <v>16</v>
      </c>
      <c r="B5465" s="22" t="s">
        <v>17</v>
      </c>
      <c r="C5465" s="22" t="s">
        <v>263</v>
      </c>
      <c r="D5465" s="22" t="s">
        <v>264</v>
      </c>
      <c r="E5465" s="22">
        <v>900300</v>
      </c>
      <c r="F5465" s="22"/>
      <c r="G5465" s="22" t="s">
        <v>7219</v>
      </c>
      <c r="H5465" s="22" t="s">
        <v>7220</v>
      </c>
      <c r="I5465" s="22" t="s">
        <v>25</v>
      </c>
      <c r="J5465" s="22">
        <v>1</v>
      </c>
      <c r="K5465" s="35">
        <v>103.55</v>
      </c>
      <c r="L5465" s="35">
        <v>103.55</v>
      </c>
      <c r="M5465" s="29">
        <v>41061</v>
      </c>
    </row>
    <row r="5466" spans="1:13">
      <c r="A5466" s="22" t="s">
        <v>16</v>
      </c>
      <c r="B5466" s="22" t="s">
        <v>17</v>
      </c>
      <c r="C5466" s="22" t="s">
        <v>263</v>
      </c>
      <c r="D5466" s="22" t="s">
        <v>264</v>
      </c>
      <c r="E5466" s="22">
        <v>900300</v>
      </c>
      <c r="F5466" s="22"/>
      <c r="G5466" s="22" t="s">
        <v>7221</v>
      </c>
      <c r="H5466" s="22" t="s">
        <v>7222</v>
      </c>
      <c r="I5466" s="22" t="s">
        <v>22</v>
      </c>
      <c r="J5466" s="22">
        <v>1</v>
      </c>
      <c r="K5466" s="35">
        <v>130.35</v>
      </c>
      <c r="L5466" s="35">
        <v>130.35</v>
      </c>
      <c r="M5466" s="29">
        <v>41061</v>
      </c>
    </row>
    <row r="5467" spans="1:13">
      <c r="A5467" s="22" t="s">
        <v>16</v>
      </c>
      <c r="B5467" s="22" t="s">
        <v>17</v>
      </c>
      <c r="C5467" s="22" t="s">
        <v>263</v>
      </c>
      <c r="D5467" s="22" t="s">
        <v>264</v>
      </c>
      <c r="E5467" s="22">
        <v>900300</v>
      </c>
      <c r="F5467" s="22"/>
      <c r="G5467" s="22" t="s">
        <v>7223</v>
      </c>
      <c r="H5467" s="22" t="s">
        <v>7224</v>
      </c>
      <c r="I5467" s="22" t="s">
        <v>22</v>
      </c>
      <c r="J5467" s="22">
        <v>1</v>
      </c>
      <c r="K5467" s="35">
        <v>263.87</v>
      </c>
      <c r="L5467" s="35">
        <v>263.87</v>
      </c>
      <c r="M5467" s="29">
        <v>41061</v>
      </c>
    </row>
    <row r="5468" spans="1:13">
      <c r="A5468" s="22" t="s">
        <v>16</v>
      </c>
      <c r="B5468" s="22" t="s">
        <v>17</v>
      </c>
      <c r="C5468" s="22" t="s">
        <v>263</v>
      </c>
      <c r="D5468" s="22" t="s">
        <v>264</v>
      </c>
      <c r="E5468" s="22">
        <v>900300</v>
      </c>
      <c r="F5468" s="22"/>
      <c r="G5468" s="22" t="s">
        <v>7225</v>
      </c>
      <c r="H5468" s="22" t="s">
        <v>7226</v>
      </c>
      <c r="I5468" s="22" t="s">
        <v>22</v>
      </c>
      <c r="J5468" s="22">
        <v>1</v>
      </c>
      <c r="K5468" s="35">
        <v>57.47</v>
      </c>
      <c r="L5468" s="35">
        <v>57.47</v>
      </c>
      <c r="M5468" s="29">
        <v>41061</v>
      </c>
    </row>
    <row r="5469" spans="1:13">
      <c r="A5469" s="22" t="s">
        <v>16</v>
      </c>
      <c r="B5469" s="22" t="s">
        <v>17</v>
      </c>
      <c r="C5469" s="22" t="s">
        <v>263</v>
      </c>
      <c r="D5469" s="22" t="s">
        <v>264</v>
      </c>
      <c r="E5469" s="22">
        <v>900300</v>
      </c>
      <c r="F5469" s="22"/>
      <c r="G5469" s="22" t="s">
        <v>7227</v>
      </c>
      <c r="H5469" s="22" t="s">
        <v>7228</v>
      </c>
      <c r="I5469" s="22" t="s">
        <v>30</v>
      </c>
      <c r="J5469" s="22">
        <v>1</v>
      </c>
      <c r="K5469" s="35">
        <v>136.11000000000001</v>
      </c>
      <c r="L5469" s="35">
        <v>136.11000000000001</v>
      </c>
      <c r="M5469" s="29">
        <v>41061</v>
      </c>
    </row>
    <row r="5470" spans="1:13">
      <c r="A5470" s="22" t="s">
        <v>16</v>
      </c>
      <c r="B5470" s="22" t="s">
        <v>17</v>
      </c>
      <c r="C5470" s="22" t="s">
        <v>263</v>
      </c>
      <c r="D5470" s="22" t="s">
        <v>264</v>
      </c>
      <c r="E5470" s="22">
        <v>900300</v>
      </c>
      <c r="F5470" s="22"/>
      <c r="G5470" s="22" t="s">
        <v>7229</v>
      </c>
      <c r="H5470" s="22" t="s">
        <v>7230</v>
      </c>
      <c r="I5470" s="22" t="s">
        <v>1420</v>
      </c>
      <c r="J5470" s="22">
        <v>1</v>
      </c>
      <c r="K5470" s="35">
        <v>16.22</v>
      </c>
      <c r="L5470" s="35">
        <v>16.22</v>
      </c>
      <c r="M5470" s="29">
        <v>41061</v>
      </c>
    </row>
    <row r="5471" spans="1:13">
      <c r="A5471" s="22" t="s">
        <v>16</v>
      </c>
      <c r="B5471" s="22" t="s">
        <v>17</v>
      </c>
      <c r="C5471" s="22" t="s">
        <v>263</v>
      </c>
      <c r="D5471" s="22" t="s">
        <v>264</v>
      </c>
      <c r="E5471" s="22">
        <v>900300</v>
      </c>
      <c r="F5471" s="22"/>
      <c r="G5471" s="22" t="s">
        <v>5048</v>
      </c>
      <c r="H5471" s="22" t="s">
        <v>5049</v>
      </c>
      <c r="I5471" s="22" t="s">
        <v>25</v>
      </c>
      <c r="J5471" s="22">
        <v>1</v>
      </c>
      <c r="K5471" s="35">
        <v>5.41</v>
      </c>
      <c r="L5471" s="35">
        <v>5.41</v>
      </c>
      <c r="M5471" s="29">
        <v>41061</v>
      </c>
    </row>
    <row r="5472" spans="1:13">
      <c r="A5472" s="22" t="s">
        <v>16</v>
      </c>
      <c r="B5472" s="22" t="s">
        <v>17</v>
      </c>
      <c r="C5472" s="22" t="s">
        <v>263</v>
      </c>
      <c r="D5472" s="22" t="s">
        <v>264</v>
      </c>
      <c r="E5472" s="22">
        <v>900300</v>
      </c>
      <c r="F5472" s="22"/>
      <c r="G5472" s="22" t="s">
        <v>7231</v>
      </c>
      <c r="H5472" s="22" t="s">
        <v>7232</v>
      </c>
      <c r="I5472" s="22" t="s">
        <v>22</v>
      </c>
      <c r="J5472" s="22">
        <v>2</v>
      </c>
      <c r="K5472" s="35">
        <v>35.840000000000003</v>
      </c>
      <c r="L5472" s="35">
        <v>71.680000000000007</v>
      </c>
      <c r="M5472" s="29">
        <v>41061</v>
      </c>
    </row>
    <row r="5473" spans="1:13">
      <c r="A5473" s="22" t="s">
        <v>16</v>
      </c>
      <c r="B5473" s="22" t="s">
        <v>17</v>
      </c>
      <c r="C5473" s="22" t="s">
        <v>263</v>
      </c>
      <c r="D5473" s="22" t="s">
        <v>264</v>
      </c>
      <c r="E5473" s="22">
        <v>900300</v>
      </c>
      <c r="F5473" s="22"/>
      <c r="G5473" s="22" t="s">
        <v>7233</v>
      </c>
      <c r="H5473" s="22" t="s">
        <v>7234</v>
      </c>
      <c r="I5473" s="22" t="s">
        <v>22</v>
      </c>
      <c r="J5473" s="22">
        <v>1</v>
      </c>
      <c r="K5473" s="35">
        <v>96.81</v>
      </c>
      <c r="L5473" s="35">
        <v>96.81</v>
      </c>
      <c r="M5473" s="29">
        <v>41061</v>
      </c>
    </row>
    <row r="5474" spans="1:13">
      <c r="A5474" s="22" t="s">
        <v>16</v>
      </c>
      <c r="B5474" s="22" t="s">
        <v>17</v>
      </c>
      <c r="C5474" s="22" t="s">
        <v>263</v>
      </c>
      <c r="D5474" s="22" t="s">
        <v>264</v>
      </c>
      <c r="E5474" s="22">
        <v>900300</v>
      </c>
      <c r="F5474" s="22"/>
      <c r="G5474" s="22" t="s">
        <v>7235</v>
      </c>
      <c r="H5474" s="22" t="s">
        <v>7236</v>
      </c>
      <c r="I5474" s="22" t="s">
        <v>22</v>
      </c>
      <c r="J5474" s="22">
        <v>2</v>
      </c>
      <c r="K5474" s="35">
        <v>46.82</v>
      </c>
      <c r="L5474" s="35">
        <v>93.64</v>
      </c>
      <c r="M5474" s="29">
        <v>41061</v>
      </c>
    </row>
    <row r="5475" spans="1:13">
      <c r="A5475" s="22" t="s">
        <v>16</v>
      </c>
      <c r="B5475" s="22" t="s">
        <v>17</v>
      </c>
      <c r="C5475" s="22" t="s">
        <v>263</v>
      </c>
      <c r="D5475" s="22" t="s">
        <v>264</v>
      </c>
      <c r="E5475" s="22">
        <v>900300</v>
      </c>
      <c r="F5475" s="22"/>
      <c r="G5475" s="22" t="s">
        <v>7237</v>
      </c>
      <c r="H5475" s="22" t="s">
        <v>7238</v>
      </c>
      <c r="I5475" s="22" t="s">
        <v>22</v>
      </c>
      <c r="J5475" s="22">
        <v>1</v>
      </c>
      <c r="K5475" s="35">
        <v>34.36</v>
      </c>
      <c r="L5475" s="35">
        <v>34.36</v>
      </c>
      <c r="M5475" s="29">
        <v>41061</v>
      </c>
    </row>
    <row r="5476" spans="1:13">
      <c r="A5476" s="22" t="s">
        <v>16</v>
      </c>
      <c r="B5476" s="22" t="s">
        <v>17</v>
      </c>
      <c r="C5476" s="22" t="s">
        <v>263</v>
      </c>
      <c r="D5476" s="22" t="s">
        <v>264</v>
      </c>
      <c r="E5476" s="22">
        <v>900300</v>
      </c>
      <c r="F5476" s="22"/>
      <c r="G5476" s="22" t="s">
        <v>7239</v>
      </c>
      <c r="H5476" s="22" t="s">
        <v>7240</v>
      </c>
      <c r="I5476" s="22" t="s">
        <v>22</v>
      </c>
      <c r="J5476" s="22">
        <v>1</v>
      </c>
      <c r="K5476" s="35">
        <v>225.72</v>
      </c>
      <c r="L5476" s="35">
        <v>225.72</v>
      </c>
      <c r="M5476" s="29">
        <v>41061</v>
      </c>
    </row>
    <row r="5477" spans="1:13">
      <c r="A5477" s="22" t="s">
        <v>16</v>
      </c>
      <c r="B5477" s="22" t="s">
        <v>17</v>
      </c>
      <c r="C5477" s="22" t="s">
        <v>263</v>
      </c>
      <c r="D5477" s="22" t="s">
        <v>264</v>
      </c>
      <c r="E5477" s="22">
        <v>900300</v>
      </c>
      <c r="F5477" s="22"/>
      <c r="G5477" s="22" t="s">
        <v>7241</v>
      </c>
      <c r="H5477" s="22" t="s">
        <v>7242</v>
      </c>
      <c r="I5477" s="22" t="s">
        <v>22</v>
      </c>
      <c r="J5477" s="22">
        <v>1</v>
      </c>
      <c r="K5477" s="35">
        <v>37.369999999999997</v>
      </c>
      <c r="L5477" s="35">
        <v>37.369999999999997</v>
      </c>
      <c r="M5477" s="29">
        <v>41061</v>
      </c>
    </row>
    <row r="5478" spans="1:13">
      <c r="A5478" s="22" t="s">
        <v>16</v>
      </c>
      <c r="B5478" s="22" t="s">
        <v>17</v>
      </c>
      <c r="C5478" s="22" t="s">
        <v>263</v>
      </c>
      <c r="D5478" s="22" t="s">
        <v>264</v>
      </c>
      <c r="E5478" s="22">
        <v>900300</v>
      </c>
      <c r="F5478" s="22"/>
      <c r="G5478" s="22" t="s">
        <v>7243</v>
      </c>
      <c r="H5478" s="22" t="s">
        <v>7244</v>
      </c>
      <c r="I5478" s="22" t="s">
        <v>22</v>
      </c>
      <c r="J5478" s="22">
        <v>1</v>
      </c>
      <c r="K5478" s="35">
        <v>93.4</v>
      </c>
      <c r="L5478" s="35">
        <v>93.4</v>
      </c>
      <c r="M5478" s="29">
        <v>41061</v>
      </c>
    </row>
    <row r="5479" spans="1:13">
      <c r="A5479" s="22" t="s">
        <v>16</v>
      </c>
      <c r="B5479" s="22" t="s">
        <v>17</v>
      </c>
      <c r="C5479" s="22" t="s">
        <v>263</v>
      </c>
      <c r="D5479" s="22" t="s">
        <v>264</v>
      </c>
      <c r="E5479" s="22">
        <v>900300</v>
      </c>
      <c r="F5479" s="22"/>
      <c r="G5479" s="22" t="s">
        <v>1623</v>
      </c>
      <c r="H5479" s="22" t="s">
        <v>1624</v>
      </c>
      <c r="I5479" s="22" t="s">
        <v>22</v>
      </c>
      <c r="J5479" s="22">
        <v>3</v>
      </c>
      <c r="K5479" s="35">
        <v>20</v>
      </c>
      <c r="L5479" s="35">
        <v>60</v>
      </c>
      <c r="M5479" s="29">
        <v>41061</v>
      </c>
    </row>
    <row r="5480" spans="1:13">
      <c r="A5480" s="22" t="s">
        <v>16</v>
      </c>
      <c r="B5480" s="22" t="s">
        <v>17</v>
      </c>
      <c r="C5480" s="22" t="s">
        <v>263</v>
      </c>
      <c r="D5480" s="22" t="s">
        <v>264</v>
      </c>
      <c r="E5480" s="22">
        <v>900300</v>
      </c>
      <c r="F5480" s="22"/>
      <c r="G5480" s="22" t="s">
        <v>7245</v>
      </c>
      <c r="H5480" s="22" t="s">
        <v>7246</v>
      </c>
      <c r="I5480" s="22" t="s">
        <v>22</v>
      </c>
      <c r="J5480" s="22">
        <v>1</v>
      </c>
      <c r="K5480" s="35">
        <v>95</v>
      </c>
      <c r="L5480" s="35">
        <v>95</v>
      </c>
      <c r="M5480" s="29">
        <v>41061</v>
      </c>
    </row>
    <row r="5481" spans="1:13">
      <c r="A5481" s="22" t="s">
        <v>16</v>
      </c>
      <c r="B5481" s="22" t="s">
        <v>17</v>
      </c>
      <c r="C5481" s="22" t="s">
        <v>263</v>
      </c>
      <c r="D5481" s="22" t="s">
        <v>264</v>
      </c>
      <c r="E5481" s="22">
        <v>900300</v>
      </c>
      <c r="F5481" s="22"/>
      <c r="G5481" s="22" t="s">
        <v>7247</v>
      </c>
      <c r="H5481" s="22" t="s">
        <v>7248</v>
      </c>
      <c r="I5481" s="22" t="s">
        <v>22</v>
      </c>
      <c r="J5481" s="22">
        <v>1</v>
      </c>
      <c r="K5481" s="35">
        <v>149.08000000000001</v>
      </c>
      <c r="L5481" s="35">
        <v>149.08000000000001</v>
      </c>
      <c r="M5481" s="29">
        <v>41061</v>
      </c>
    </row>
    <row r="5482" spans="1:13">
      <c r="A5482" s="22" t="s">
        <v>16</v>
      </c>
      <c r="B5482" s="22" t="s">
        <v>17</v>
      </c>
      <c r="C5482" s="22" t="s">
        <v>263</v>
      </c>
      <c r="D5482" s="22" t="s">
        <v>264</v>
      </c>
      <c r="E5482" s="22">
        <v>900300</v>
      </c>
      <c r="F5482" s="22"/>
      <c r="G5482" s="22" t="s">
        <v>7249</v>
      </c>
      <c r="H5482" s="22" t="s">
        <v>7250</v>
      </c>
      <c r="I5482" s="22" t="s">
        <v>22</v>
      </c>
      <c r="J5482" s="22">
        <v>1</v>
      </c>
      <c r="K5482" s="35">
        <v>131.4</v>
      </c>
      <c r="L5482" s="35">
        <v>131.4</v>
      </c>
      <c r="M5482" s="29">
        <v>41061</v>
      </c>
    </row>
    <row r="5483" spans="1:13">
      <c r="A5483" s="22" t="s">
        <v>16</v>
      </c>
      <c r="B5483" s="22" t="s">
        <v>17</v>
      </c>
      <c r="C5483" s="22" t="s">
        <v>263</v>
      </c>
      <c r="D5483" s="22" t="s">
        <v>264</v>
      </c>
      <c r="E5483" s="22">
        <v>900300</v>
      </c>
      <c r="F5483" s="22"/>
      <c r="G5483" s="22" t="s">
        <v>7251</v>
      </c>
      <c r="H5483" s="22" t="s">
        <v>4405</v>
      </c>
      <c r="I5483" s="22" t="s">
        <v>22</v>
      </c>
      <c r="J5483" s="22">
        <v>1</v>
      </c>
      <c r="K5483" s="35">
        <v>237.72</v>
      </c>
      <c r="L5483" s="35">
        <v>237.72</v>
      </c>
      <c r="M5483" s="29">
        <v>41061</v>
      </c>
    </row>
    <row r="5484" spans="1:13">
      <c r="A5484" s="22" t="s">
        <v>16</v>
      </c>
      <c r="B5484" s="22" t="s">
        <v>17</v>
      </c>
      <c r="C5484" s="22" t="s">
        <v>263</v>
      </c>
      <c r="D5484" s="22" t="s">
        <v>264</v>
      </c>
      <c r="E5484" s="22">
        <v>900300</v>
      </c>
      <c r="F5484" s="22"/>
      <c r="G5484" s="22" t="s">
        <v>7252</v>
      </c>
      <c r="H5484" s="22" t="s">
        <v>7253</v>
      </c>
      <c r="I5484" s="22" t="s">
        <v>22</v>
      </c>
      <c r="J5484" s="22">
        <v>12</v>
      </c>
      <c r="K5484" s="35">
        <v>13.55</v>
      </c>
      <c r="L5484" s="35">
        <v>162.6</v>
      </c>
      <c r="M5484" s="29">
        <v>41061</v>
      </c>
    </row>
    <row r="5485" spans="1:13">
      <c r="A5485" s="22" t="s">
        <v>16</v>
      </c>
      <c r="B5485" s="22" t="s">
        <v>17</v>
      </c>
      <c r="C5485" s="22" t="s">
        <v>263</v>
      </c>
      <c r="D5485" s="22" t="s">
        <v>264</v>
      </c>
      <c r="E5485" s="22">
        <v>900300</v>
      </c>
      <c r="F5485" s="22"/>
      <c r="G5485" s="22" t="s">
        <v>7254</v>
      </c>
      <c r="H5485" s="22" t="s">
        <v>7255</v>
      </c>
      <c r="I5485" s="22" t="s">
        <v>25</v>
      </c>
      <c r="J5485" s="22">
        <v>1</v>
      </c>
      <c r="K5485" s="35">
        <v>48.96</v>
      </c>
      <c r="L5485" s="35">
        <v>48.96</v>
      </c>
      <c r="M5485" s="29">
        <v>41061</v>
      </c>
    </row>
    <row r="5486" spans="1:13">
      <c r="A5486" s="22" t="s">
        <v>16</v>
      </c>
      <c r="B5486" s="22" t="s">
        <v>17</v>
      </c>
      <c r="C5486" s="22" t="s">
        <v>263</v>
      </c>
      <c r="D5486" s="22" t="s">
        <v>264</v>
      </c>
      <c r="E5486" s="22">
        <v>900300</v>
      </c>
      <c r="F5486" s="22"/>
      <c r="G5486" s="22" t="s">
        <v>7256</v>
      </c>
      <c r="H5486" s="22" t="s">
        <v>7257</v>
      </c>
      <c r="I5486" s="22" t="s">
        <v>30</v>
      </c>
      <c r="J5486" s="22">
        <v>6</v>
      </c>
      <c r="K5486" s="35">
        <v>92.86</v>
      </c>
      <c r="L5486" s="35">
        <v>557.16</v>
      </c>
      <c r="M5486" s="29">
        <v>41061</v>
      </c>
    </row>
    <row r="5487" spans="1:13">
      <c r="A5487" s="22" t="s">
        <v>16</v>
      </c>
      <c r="B5487" s="22" t="s">
        <v>17</v>
      </c>
      <c r="C5487" s="22" t="s">
        <v>263</v>
      </c>
      <c r="D5487" s="22" t="s">
        <v>264</v>
      </c>
      <c r="E5487" s="22">
        <v>900300</v>
      </c>
      <c r="F5487" s="22"/>
      <c r="G5487" s="22" t="s">
        <v>7258</v>
      </c>
      <c r="H5487" s="22" t="s">
        <v>7259</v>
      </c>
      <c r="I5487" s="22" t="s">
        <v>22</v>
      </c>
      <c r="J5487" s="22">
        <v>3</v>
      </c>
      <c r="K5487" s="35">
        <v>60</v>
      </c>
      <c r="L5487" s="35">
        <v>180</v>
      </c>
      <c r="M5487" s="29">
        <v>41061</v>
      </c>
    </row>
    <row r="5488" spans="1:13">
      <c r="A5488" s="22" t="s">
        <v>16</v>
      </c>
      <c r="B5488" s="22" t="s">
        <v>17</v>
      </c>
      <c r="C5488" s="22" t="s">
        <v>263</v>
      </c>
      <c r="D5488" s="22" t="s">
        <v>264</v>
      </c>
      <c r="E5488" s="22">
        <v>900300</v>
      </c>
      <c r="F5488" s="22"/>
      <c r="G5488" s="22" t="s">
        <v>7260</v>
      </c>
      <c r="H5488" s="22" t="s">
        <v>7261</v>
      </c>
      <c r="I5488" s="22" t="s">
        <v>25</v>
      </c>
      <c r="J5488" s="22">
        <v>1</v>
      </c>
      <c r="K5488" s="35">
        <v>48.28</v>
      </c>
      <c r="L5488" s="35">
        <v>48.28</v>
      </c>
      <c r="M5488" s="29">
        <v>41061</v>
      </c>
    </row>
    <row r="5489" spans="1:13">
      <c r="A5489" s="22" t="s">
        <v>16</v>
      </c>
      <c r="B5489" s="22" t="s">
        <v>17</v>
      </c>
      <c r="C5489" s="22" t="s">
        <v>263</v>
      </c>
      <c r="D5489" s="22" t="s">
        <v>264</v>
      </c>
      <c r="E5489" s="22">
        <v>900300</v>
      </c>
      <c r="F5489" s="22"/>
      <c r="G5489" s="22" t="s">
        <v>7262</v>
      </c>
      <c r="H5489" s="22" t="s">
        <v>7263</v>
      </c>
      <c r="I5489" s="22" t="s">
        <v>25</v>
      </c>
      <c r="J5489" s="22">
        <v>1</v>
      </c>
      <c r="K5489" s="35">
        <v>26.47</v>
      </c>
      <c r="L5489" s="35">
        <v>26.47</v>
      </c>
      <c r="M5489" s="29">
        <v>41061</v>
      </c>
    </row>
    <row r="5490" spans="1:13">
      <c r="A5490" s="22" t="s">
        <v>16</v>
      </c>
      <c r="B5490" s="22" t="s">
        <v>17</v>
      </c>
      <c r="C5490" s="22" t="s">
        <v>263</v>
      </c>
      <c r="D5490" s="22" t="s">
        <v>264</v>
      </c>
      <c r="E5490" s="22">
        <v>900300</v>
      </c>
      <c r="F5490" s="22"/>
      <c r="G5490" s="22" t="s">
        <v>7264</v>
      </c>
      <c r="H5490" s="22" t="s">
        <v>7265</v>
      </c>
      <c r="I5490" s="22" t="s">
        <v>25</v>
      </c>
      <c r="J5490" s="22">
        <v>1</v>
      </c>
      <c r="K5490" s="35">
        <v>27</v>
      </c>
      <c r="L5490" s="35">
        <v>27</v>
      </c>
      <c r="M5490" s="29">
        <v>41061</v>
      </c>
    </row>
    <row r="5491" spans="1:13">
      <c r="A5491" s="22" t="s">
        <v>16</v>
      </c>
      <c r="B5491" s="22" t="s">
        <v>17</v>
      </c>
      <c r="C5491" s="22" t="s">
        <v>263</v>
      </c>
      <c r="D5491" s="22" t="s">
        <v>264</v>
      </c>
      <c r="E5491" s="22">
        <v>900300</v>
      </c>
      <c r="F5491" s="22"/>
      <c r="G5491" s="22" t="s">
        <v>6088</v>
      </c>
      <c r="H5491" s="22" t="s">
        <v>7266</v>
      </c>
      <c r="I5491" s="22" t="s">
        <v>25</v>
      </c>
      <c r="J5491" s="22">
        <v>1</v>
      </c>
      <c r="K5491" s="35">
        <v>27</v>
      </c>
      <c r="L5491" s="35">
        <v>27</v>
      </c>
      <c r="M5491" s="29">
        <v>41061</v>
      </c>
    </row>
    <row r="5492" spans="1:13">
      <c r="A5492" s="22" t="s">
        <v>16</v>
      </c>
      <c r="B5492" s="22" t="s">
        <v>17</v>
      </c>
      <c r="C5492" s="22" t="s">
        <v>263</v>
      </c>
      <c r="D5492" s="22" t="s">
        <v>264</v>
      </c>
      <c r="E5492" s="22">
        <v>900300</v>
      </c>
      <c r="F5492" s="22"/>
      <c r="G5492" s="22" t="s">
        <v>7267</v>
      </c>
      <c r="H5492" s="22" t="s">
        <v>7268</v>
      </c>
      <c r="I5492" s="22" t="s">
        <v>25</v>
      </c>
      <c r="J5492" s="22">
        <v>1</v>
      </c>
      <c r="K5492" s="35">
        <v>27</v>
      </c>
      <c r="L5492" s="35">
        <v>27</v>
      </c>
      <c r="M5492" s="29">
        <v>41061</v>
      </c>
    </row>
    <row r="5493" spans="1:13">
      <c r="A5493" s="22" t="s">
        <v>16</v>
      </c>
      <c r="B5493" s="22" t="s">
        <v>17</v>
      </c>
      <c r="C5493" s="22" t="s">
        <v>263</v>
      </c>
      <c r="D5493" s="22" t="s">
        <v>264</v>
      </c>
      <c r="E5493" s="22">
        <v>900300</v>
      </c>
      <c r="F5493" s="22"/>
      <c r="G5493" s="22" t="s">
        <v>7269</v>
      </c>
      <c r="H5493" s="22" t="s">
        <v>7270</v>
      </c>
      <c r="I5493" s="22" t="s">
        <v>25</v>
      </c>
      <c r="J5493" s="22">
        <v>1</v>
      </c>
      <c r="K5493" s="35">
        <v>48.28</v>
      </c>
      <c r="L5493" s="35">
        <v>48.28</v>
      </c>
      <c r="M5493" s="29">
        <v>41061</v>
      </c>
    </row>
    <row r="5494" spans="1:13">
      <c r="A5494" s="22" t="s">
        <v>16</v>
      </c>
      <c r="B5494" s="22" t="s">
        <v>17</v>
      </c>
      <c r="C5494" s="22" t="s">
        <v>263</v>
      </c>
      <c r="D5494" s="22" t="s">
        <v>264</v>
      </c>
      <c r="E5494" s="22">
        <v>900300</v>
      </c>
      <c r="F5494" s="22"/>
      <c r="G5494" s="22" t="s">
        <v>3976</v>
      </c>
      <c r="H5494" s="22" t="s">
        <v>3977</v>
      </c>
      <c r="I5494" s="22" t="s">
        <v>25</v>
      </c>
      <c r="J5494" s="22">
        <v>1</v>
      </c>
      <c r="K5494" s="35">
        <v>48.28</v>
      </c>
      <c r="L5494" s="35">
        <v>48.28</v>
      </c>
      <c r="M5494" s="29">
        <v>41061</v>
      </c>
    </row>
    <row r="5495" spans="1:13">
      <c r="A5495" s="22" t="s">
        <v>16</v>
      </c>
      <c r="B5495" s="22" t="s">
        <v>17</v>
      </c>
      <c r="C5495" s="22" t="s">
        <v>263</v>
      </c>
      <c r="D5495" s="22" t="s">
        <v>264</v>
      </c>
      <c r="E5495" s="22">
        <v>900300</v>
      </c>
      <c r="F5495" s="22"/>
      <c r="G5495" s="22" t="s">
        <v>7271</v>
      </c>
      <c r="H5495" s="22" t="s">
        <v>7272</v>
      </c>
      <c r="I5495" s="22" t="s">
        <v>25</v>
      </c>
      <c r="J5495" s="22">
        <v>1</v>
      </c>
      <c r="K5495" s="35">
        <v>48.28</v>
      </c>
      <c r="L5495" s="35">
        <v>48.28</v>
      </c>
      <c r="M5495" s="29">
        <v>41061</v>
      </c>
    </row>
    <row r="5496" spans="1:13">
      <c r="A5496" s="22" t="s">
        <v>16</v>
      </c>
      <c r="B5496" s="22" t="s">
        <v>17</v>
      </c>
      <c r="C5496" s="22" t="s">
        <v>263</v>
      </c>
      <c r="D5496" s="22" t="s">
        <v>264</v>
      </c>
      <c r="E5496" s="22">
        <v>900300</v>
      </c>
      <c r="F5496" s="22"/>
      <c r="G5496" s="22" t="s">
        <v>4358</v>
      </c>
      <c r="H5496" s="22" t="s">
        <v>7273</v>
      </c>
      <c r="I5496" s="22" t="s">
        <v>25</v>
      </c>
      <c r="J5496" s="22">
        <v>1</v>
      </c>
      <c r="K5496" s="35">
        <v>112</v>
      </c>
      <c r="L5496" s="35">
        <v>112</v>
      </c>
      <c r="M5496" s="29">
        <v>41061</v>
      </c>
    </row>
    <row r="5497" spans="1:13">
      <c r="A5497" s="22" t="s">
        <v>16</v>
      </c>
      <c r="B5497" s="22" t="s">
        <v>17</v>
      </c>
      <c r="C5497" s="22" t="s">
        <v>263</v>
      </c>
      <c r="D5497" s="22" t="s">
        <v>264</v>
      </c>
      <c r="E5497" s="22">
        <v>900300</v>
      </c>
      <c r="F5497" s="22"/>
      <c r="G5497" s="22" t="s">
        <v>4300</v>
      </c>
      <c r="H5497" s="22" t="s">
        <v>4301</v>
      </c>
      <c r="I5497" s="22" t="s">
        <v>25</v>
      </c>
      <c r="J5497" s="22">
        <v>3</v>
      </c>
      <c r="K5497" s="35">
        <v>14.59</v>
      </c>
      <c r="L5497" s="35">
        <v>43.77</v>
      </c>
      <c r="M5497" s="29">
        <v>41061</v>
      </c>
    </row>
    <row r="5498" spans="1:13">
      <c r="A5498" s="22" t="s">
        <v>16</v>
      </c>
      <c r="B5498" s="22" t="s">
        <v>17</v>
      </c>
      <c r="C5498" s="22" t="s">
        <v>263</v>
      </c>
      <c r="D5498" s="22" t="s">
        <v>264</v>
      </c>
      <c r="E5498" s="22">
        <v>900300</v>
      </c>
      <c r="F5498" s="22"/>
      <c r="G5498" s="22" t="s">
        <v>1124</v>
      </c>
      <c r="H5498" s="22" t="s">
        <v>1125</v>
      </c>
      <c r="I5498" s="22" t="s">
        <v>25</v>
      </c>
      <c r="J5498" s="22">
        <v>1</v>
      </c>
      <c r="K5498" s="35">
        <v>25</v>
      </c>
      <c r="L5498" s="35">
        <v>25</v>
      </c>
      <c r="M5498" s="29">
        <v>41061</v>
      </c>
    </row>
    <row r="5499" spans="1:13">
      <c r="A5499" s="22" t="s">
        <v>16</v>
      </c>
      <c r="B5499" s="22" t="s">
        <v>17</v>
      </c>
      <c r="C5499" s="22" t="s">
        <v>263</v>
      </c>
      <c r="D5499" s="22" t="s">
        <v>264</v>
      </c>
      <c r="E5499" s="22">
        <v>900300</v>
      </c>
      <c r="F5499" s="22"/>
      <c r="G5499" s="22" t="s">
        <v>7274</v>
      </c>
      <c r="H5499" s="22" t="s">
        <v>7275</v>
      </c>
      <c r="I5499" s="22" t="s">
        <v>22</v>
      </c>
      <c r="J5499" s="22">
        <v>1</v>
      </c>
      <c r="K5499" s="35">
        <v>64.81</v>
      </c>
      <c r="L5499" s="35">
        <v>64.81</v>
      </c>
      <c r="M5499" s="29">
        <v>41061</v>
      </c>
    </row>
    <row r="5500" spans="1:13">
      <c r="A5500" s="22" t="s">
        <v>16</v>
      </c>
      <c r="B5500" s="22" t="s">
        <v>17</v>
      </c>
      <c r="C5500" s="22" t="s">
        <v>263</v>
      </c>
      <c r="D5500" s="22" t="s">
        <v>264</v>
      </c>
      <c r="E5500" s="22">
        <v>900300</v>
      </c>
      <c r="F5500" s="22"/>
      <c r="G5500" s="22" t="s">
        <v>7276</v>
      </c>
      <c r="H5500" s="22" t="s">
        <v>7277</v>
      </c>
      <c r="I5500" s="22" t="s">
        <v>22</v>
      </c>
      <c r="J5500" s="22">
        <v>2</v>
      </c>
      <c r="K5500" s="35">
        <v>45.84</v>
      </c>
      <c r="L5500" s="35">
        <v>91.68</v>
      </c>
      <c r="M5500" s="29">
        <v>41061</v>
      </c>
    </row>
    <row r="5501" spans="1:13">
      <c r="A5501" s="22" t="s">
        <v>16</v>
      </c>
      <c r="B5501" s="22" t="s">
        <v>17</v>
      </c>
      <c r="C5501" s="22" t="s">
        <v>263</v>
      </c>
      <c r="D5501" s="22" t="s">
        <v>264</v>
      </c>
      <c r="E5501" s="22">
        <v>900300</v>
      </c>
      <c r="F5501" s="22"/>
      <c r="G5501" s="22" t="s">
        <v>4931</v>
      </c>
      <c r="H5501" s="22" t="s">
        <v>4932</v>
      </c>
      <c r="I5501" s="22" t="s">
        <v>30</v>
      </c>
      <c r="J5501" s="22">
        <v>2</v>
      </c>
      <c r="K5501" s="35">
        <v>54.74</v>
      </c>
      <c r="L5501" s="35">
        <v>109.48</v>
      </c>
      <c r="M5501" s="29">
        <v>41061</v>
      </c>
    </row>
    <row r="5502" spans="1:13">
      <c r="A5502" s="22" t="s">
        <v>16</v>
      </c>
      <c r="B5502" s="22" t="s">
        <v>17</v>
      </c>
      <c r="C5502" s="22" t="s">
        <v>263</v>
      </c>
      <c r="D5502" s="22" t="s">
        <v>264</v>
      </c>
      <c r="E5502" s="22">
        <v>900300</v>
      </c>
      <c r="F5502" s="22"/>
      <c r="G5502" s="22" t="s">
        <v>7133</v>
      </c>
      <c r="H5502" s="22" t="s">
        <v>7134</v>
      </c>
      <c r="I5502" s="22" t="s">
        <v>22</v>
      </c>
      <c r="J5502" s="22">
        <v>1</v>
      </c>
      <c r="K5502" s="35">
        <v>110.62</v>
      </c>
      <c r="L5502" s="35">
        <v>110.62</v>
      </c>
      <c r="M5502" s="29">
        <v>41061</v>
      </c>
    </row>
    <row r="5503" spans="1:13">
      <c r="A5503" s="22" t="s">
        <v>16</v>
      </c>
      <c r="B5503" s="22" t="s">
        <v>17</v>
      </c>
      <c r="C5503" s="22" t="s">
        <v>263</v>
      </c>
      <c r="D5503" s="22" t="s">
        <v>264</v>
      </c>
      <c r="E5503" s="22">
        <v>900300</v>
      </c>
      <c r="F5503" s="22"/>
      <c r="G5503" s="22" t="s">
        <v>7278</v>
      </c>
      <c r="H5503" s="22" t="s">
        <v>7279</v>
      </c>
      <c r="I5503" s="22" t="s">
        <v>22</v>
      </c>
      <c r="J5503" s="22">
        <v>1</v>
      </c>
      <c r="K5503" s="35">
        <v>93.8</v>
      </c>
      <c r="L5503" s="35">
        <v>93.8</v>
      </c>
      <c r="M5503" s="29">
        <v>41061</v>
      </c>
    </row>
    <row r="5504" spans="1:13">
      <c r="A5504" s="22" t="s">
        <v>16</v>
      </c>
      <c r="B5504" s="22" t="s">
        <v>17</v>
      </c>
      <c r="C5504" s="22" t="s">
        <v>263</v>
      </c>
      <c r="D5504" s="22" t="s">
        <v>264</v>
      </c>
      <c r="E5504" s="22">
        <v>900300</v>
      </c>
      <c r="F5504" s="22"/>
      <c r="G5504" s="22" t="s">
        <v>3918</v>
      </c>
      <c r="H5504" s="22" t="s">
        <v>6094</v>
      </c>
      <c r="I5504" s="22" t="s">
        <v>22</v>
      </c>
      <c r="J5504" s="22">
        <v>1</v>
      </c>
      <c r="K5504" s="35">
        <v>583.98</v>
      </c>
      <c r="L5504" s="35">
        <v>583.98</v>
      </c>
      <c r="M5504" s="29">
        <v>41061</v>
      </c>
    </row>
    <row r="5505" spans="1:13">
      <c r="A5505" s="22" t="s">
        <v>16</v>
      </c>
      <c r="B5505" s="22" t="s">
        <v>17</v>
      </c>
      <c r="C5505" s="22" t="s">
        <v>263</v>
      </c>
      <c r="D5505" s="22" t="s">
        <v>264</v>
      </c>
      <c r="E5505" s="22">
        <v>900300</v>
      </c>
      <c r="F5505" s="22"/>
      <c r="G5505" s="22" t="s">
        <v>7280</v>
      </c>
      <c r="H5505" s="22" t="s">
        <v>7281</v>
      </c>
      <c r="I5505" s="22" t="s">
        <v>30</v>
      </c>
      <c r="J5505" s="22">
        <v>1</v>
      </c>
      <c r="K5505" s="35">
        <v>131.93</v>
      </c>
      <c r="L5505" s="35">
        <v>131.93</v>
      </c>
      <c r="M5505" s="29">
        <v>41061</v>
      </c>
    </row>
    <row r="5506" spans="1:13">
      <c r="A5506" s="22" t="s">
        <v>16</v>
      </c>
      <c r="B5506" s="22" t="s">
        <v>17</v>
      </c>
      <c r="C5506" s="22" t="s">
        <v>263</v>
      </c>
      <c r="D5506" s="22" t="s">
        <v>264</v>
      </c>
      <c r="E5506" s="22">
        <v>900300</v>
      </c>
      <c r="F5506" s="22"/>
      <c r="G5506" s="22" t="s">
        <v>7282</v>
      </c>
      <c r="H5506" s="22" t="s">
        <v>7283</v>
      </c>
      <c r="I5506" s="22" t="s">
        <v>22</v>
      </c>
      <c r="J5506" s="22">
        <v>2</v>
      </c>
      <c r="K5506" s="35">
        <v>230</v>
      </c>
      <c r="L5506" s="35">
        <v>460</v>
      </c>
      <c r="M5506" s="29">
        <v>41061</v>
      </c>
    </row>
    <row r="5507" spans="1:13">
      <c r="A5507" s="22" t="s">
        <v>16</v>
      </c>
      <c r="B5507" s="22" t="s">
        <v>17</v>
      </c>
      <c r="C5507" s="22" t="s">
        <v>263</v>
      </c>
      <c r="D5507" s="22" t="s">
        <v>264</v>
      </c>
      <c r="E5507" s="22">
        <v>900300</v>
      </c>
      <c r="F5507" s="22"/>
      <c r="G5507" s="22" t="s">
        <v>7284</v>
      </c>
      <c r="H5507" s="22" t="s">
        <v>7285</v>
      </c>
      <c r="I5507" s="22" t="s">
        <v>22</v>
      </c>
      <c r="J5507" s="22">
        <v>1</v>
      </c>
      <c r="K5507" s="35">
        <v>351.68</v>
      </c>
      <c r="L5507" s="35">
        <v>351.68</v>
      </c>
      <c r="M5507" s="29">
        <v>41061</v>
      </c>
    </row>
    <row r="5508" spans="1:13">
      <c r="A5508" s="22" t="s">
        <v>16</v>
      </c>
      <c r="B5508" s="22" t="s">
        <v>17</v>
      </c>
      <c r="C5508" s="22" t="s">
        <v>263</v>
      </c>
      <c r="D5508" s="22" t="s">
        <v>264</v>
      </c>
      <c r="E5508" s="22">
        <v>900300</v>
      </c>
      <c r="F5508" s="22"/>
      <c r="G5508" s="22" t="s">
        <v>7286</v>
      </c>
      <c r="H5508" s="22" t="s">
        <v>7287</v>
      </c>
      <c r="I5508" s="22" t="s">
        <v>25</v>
      </c>
      <c r="J5508" s="22">
        <v>1</v>
      </c>
      <c r="K5508" s="35">
        <v>56.52</v>
      </c>
      <c r="L5508" s="35">
        <v>56.52</v>
      </c>
      <c r="M5508" s="29">
        <v>41061</v>
      </c>
    </row>
    <row r="5509" spans="1:13">
      <c r="A5509" s="22" t="s">
        <v>16</v>
      </c>
      <c r="B5509" s="22" t="s">
        <v>17</v>
      </c>
      <c r="C5509" s="22" t="s">
        <v>263</v>
      </c>
      <c r="D5509" s="22" t="s">
        <v>264</v>
      </c>
      <c r="E5509" s="22">
        <v>900300</v>
      </c>
      <c r="F5509" s="22"/>
      <c r="G5509" s="22" t="s">
        <v>7288</v>
      </c>
      <c r="H5509" s="22" t="s">
        <v>7289</v>
      </c>
      <c r="I5509" s="22" t="s">
        <v>22</v>
      </c>
      <c r="J5509" s="22">
        <v>1</v>
      </c>
      <c r="K5509" s="35">
        <v>374.26</v>
      </c>
      <c r="L5509" s="35">
        <v>374.26</v>
      </c>
      <c r="M5509" s="29">
        <v>41061</v>
      </c>
    </row>
    <row r="5510" spans="1:13">
      <c r="A5510" s="22" t="s">
        <v>16</v>
      </c>
      <c r="B5510" s="22" t="s">
        <v>17</v>
      </c>
      <c r="C5510" s="22" t="s">
        <v>263</v>
      </c>
      <c r="D5510" s="22" t="s">
        <v>264</v>
      </c>
      <c r="E5510" s="22">
        <v>900300</v>
      </c>
      <c r="F5510" s="22"/>
      <c r="G5510" s="22" t="s">
        <v>7290</v>
      </c>
      <c r="H5510" s="22" t="s">
        <v>7291</v>
      </c>
      <c r="I5510" s="22" t="s">
        <v>25</v>
      </c>
      <c r="J5510" s="22">
        <v>1</v>
      </c>
      <c r="K5510" s="35">
        <v>38.409999999999997</v>
      </c>
      <c r="L5510" s="35">
        <v>38.409999999999997</v>
      </c>
      <c r="M5510" s="29">
        <v>41061</v>
      </c>
    </row>
    <row r="5511" spans="1:13">
      <c r="A5511" s="22" t="s">
        <v>16</v>
      </c>
      <c r="B5511" s="22" t="s">
        <v>17</v>
      </c>
      <c r="C5511" s="22" t="s">
        <v>263</v>
      </c>
      <c r="D5511" s="22" t="s">
        <v>264</v>
      </c>
      <c r="E5511" s="22">
        <v>900300</v>
      </c>
      <c r="F5511" s="22"/>
      <c r="G5511" s="22" t="s">
        <v>7292</v>
      </c>
      <c r="H5511" s="22" t="s">
        <v>7293</v>
      </c>
      <c r="I5511" s="22" t="s">
        <v>25</v>
      </c>
      <c r="J5511" s="22">
        <v>2</v>
      </c>
      <c r="K5511" s="35">
        <v>5.65</v>
      </c>
      <c r="L5511" s="35">
        <v>11.3</v>
      </c>
      <c r="M5511" s="29">
        <v>41061</v>
      </c>
    </row>
    <row r="5512" spans="1:13">
      <c r="A5512" s="22" t="s">
        <v>16</v>
      </c>
      <c r="B5512" s="22" t="s">
        <v>17</v>
      </c>
      <c r="C5512" s="22" t="s">
        <v>263</v>
      </c>
      <c r="D5512" s="22" t="s">
        <v>264</v>
      </c>
      <c r="E5512" s="22">
        <v>900300</v>
      </c>
      <c r="F5512" s="22"/>
      <c r="G5512" s="22" t="s">
        <v>2045</v>
      </c>
      <c r="H5512" s="22" t="s">
        <v>2046</v>
      </c>
      <c r="I5512" s="22" t="s">
        <v>22</v>
      </c>
      <c r="J5512" s="22">
        <v>2</v>
      </c>
      <c r="K5512" s="35">
        <v>47.11</v>
      </c>
      <c r="L5512" s="35">
        <v>94.22</v>
      </c>
      <c r="M5512" s="29">
        <v>41061</v>
      </c>
    </row>
    <row r="5513" spans="1:13">
      <c r="A5513" s="22" t="s">
        <v>16</v>
      </c>
      <c r="B5513" s="22" t="s">
        <v>17</v>
      </c>
      <c r="C5513" s="22" t="s">
        <v>263</v>
      </c>
      <c r="D5513" s="22" t="s">
        <v>264</v>
      </c>
      <c r="E5513" s="22">
        <v>900300</v>
      </c>
      <c r="F5513" s="22"/>
      <c r="G5513" s="22" t="s">
        <v>6189</v>
      </c>
      <c r="H5513" s="22" t="s">
        <v>6190</v>
      </c>
      <c r="I5513" s="22" t="s">
        <v>22</v>
      </c>
      <c r="J5513" s="22">
        <v>1</v>
      </c>
      <c r="K5513" s="35">
        <v>277.72000000000003</v>
      </c>
      <c r="L5513" s="35">
        <v>277.72000000000003</v>
      </c>
      <c r="M5513" s="29">
        <v>41061</v>
      </c>
    </row>
    <row r="5514" spans="1:13">
      <c r="A5514" s="22" t="s">
        <v>16</v>
      </c>
      <c r="B5514" s="22" t="s">
        <v>17</v>
      </c>
      <c r="C5514" s="22" t="s">
        <v>263</v>
      </c>
      <c r="D5514" s="22" t="s">
        <v>264</v>
      </c>
      <c r="E5514" s="22">
        <v>900300</v>
      </c>
      <c r="F5514" s="22"/>
      <c r="G5514" s="22" t="s">
        <v>7294</v>
      </c>
      <c r="H5514" s="22" t="s">
        <v>7295</v>
      </c>
      <c r="I5514" s="22" t="s">
        <v>30</v>
      </c>
      <c r="J5514" s="22">
        <v>1</v>
      </c>
      <c r="K5514" s="35">
        <v>85.62</v>
      </c>
      <c r="L5514" s="35">
        <v>85.62</v>
      </c>
      <c r="M5514" s="29">
        <v>41061</v>
      </c>
    </row>
    <row r="5515" spans="1:13">
      <c r="A5515" s="22" t="s">
        <v>16</v>
      </c>
      <c r="B5515" s="22" t="s">
        <v>17</v>
      </c>
      <c r="C5515" s="22" t="s">
        <v>263</v>
      </c>
      <c r="D5515" s="22" t="s">
        <v>264</v>
      </c>
      <c r="E5515" s="22">
        <v>900300</v>
      </c>
      <c r="F5515" s="22"/>
      <c r="G5515" s="22" t="s">
        <v>7296</v>
      </c>
      <c r="H5515" s="22" t="s">
        <v>7297</v>
      </c>
      <c r="I5515" s="22" t="s">
        <v>22</v>
      </c>
      <c r="J5515" s="22">
        <v>1</v>
      </c>
      <c r="K5515" s="35">
        <v>38.229999999999997</v>
      </c>
      <c r="L5515" s="35">
        <v>38.229999999999997</v>
      </c>
      <c r="M5515" s="29">
        <v>41061</v>
      </c>
    </row>
    <row r="5516" spans="1:13">
      <c r="A5516" s="22" t="s">
        <v>16</v>
      </c>
      <c r="B5516" s="22" t="s">
        <v>17</v>
      </c>
      <c r="C5516" s="22" t="s">
        <v>263</v>
      </c>
      <c r="D5516" s="22" t="s">
        <v>264</v>
      </c>
      <c r="E5516" s="22">
        <v>900300</v>
      </c>
      <c r="F5516" s="22"/>
      <c r="G5516" s="22" t="s">
        <v>7298</v>
      </c>
      <c r="H5516" s="22" t="s">
        <v>7299</v>
      </c>
      <c r="I5516" s="22" t="s">
        <v>22</v>
      </c>
      <c r="J5516" s="22">
        <v>2</v>
      </c>
      <c r="K5516" s="35">
        <v>72.52</v>
      </c>
      <c r="L5516" s="35">
        <v>145.04</v>
      </c>
      <c r="M5516" s="29">
        <v>41061</v>
      </c>
    </row>
    <row r="5517" spans="1:13">
      <c r="A5517" s="22" t="s">
        <v>16</v>
      </c>
      <c r="B5517" s="22" t="s">
        <v>17</v>
      </c>
      <c r="C5517" s="22" t="s">
        <v>263</v>
      </c>
      <c r="D5517" s="22" t="s">
        <v>264</v>
      </c>
      <c r="E5517" s="22">
        <v>900300</v>
      </c>
      <c r="F5517" s="22"/>
      <c r="G5517" s="22" t="s">
        <v>7300</v>
      </c>
      <c r="H5517" s="22" t="s">
        <v>7301</v>
      </c>
      <c r="I5517" s="22" t="s">
        <v>22</v>
      </c>
      <c r="J5517" s="22">
        <v>2</v>
      </c>
      <c r="K5517" s="35">
        <v>14.31</v>
      </c>
      <c r="L5517" s="35">
        <v>28.62</v>
      </c>
      <c r="M5517" s="29">
        <v>41061</v>
      </c>
    </row>
    <row r="5518" spans="1:13">
      <c r="A5518" s="22" t="s">
        <v>16</v>
      </c>
      <c r="B5518" s="22" t="s">
        <v>17</v>
      </c>
      <c r="C5518" s="22" t="s">
        <v>263</v>
      </c>
      <c r="D5518" s="22" t="s">
        <v>264</v>
      </c>
      <c r="E5518" s="22">
        <v>900300</v>
      </c>
      <c r="F5518" s="22"/>
      <c r="G5518" s="22" t="s">
        <v>7302</v>
      </c>
      <c r="H5518" s="22" t="s">
        <v>7303</v>
      </c>
      <c r="I5518" s="22" t="s">
        <v>22</v>
      </c>
      <c r="J5518" s="22">
        <v>1</v>
      </c>
      <c r="K5518" s="35">
        <v>57.73</v>
      </c>
      <c r="L5518" s="35">
        <v>57.73</v>
      </c>
      <c r="M5518" s="29">
        <v>41061</v>
      </c>
    </row>
    <row r="5519" spans="1:13">
      <c r="A5519" s="22" t="s">
        <v>16</v>
      </c>
      <c r="B5519" s="22" t="s">
        <v>17</v>
      </c>
      <c r="C5519" s="22" t="s">
        <v>263</v>
      </c>
      <c r="D5519" s="22" t="s">
        <v>264</v>
      </c>
      <c r="E5519" s="22">
        <v>900300</v>
      </c>
      <c r="F5519" s="22"/>
      <c r="G5519" s="22" t="s">
        <v>7304</v>
      </c>
      <c r="H5519" s="22" t="s">
        <v>7305</v>
      </c>
      <c r="I5519" s="22" t="s">
        <v>22</v>
      </c>
      <c r="J5519" s="22">
        <v>4</v>
      </c>
      <c r="K5519" s="35">
        <v>31.61</v>
      </c>
      <c r="L5519" s="35">
        <v>126.44</v>
      </c>
      <c r="M5519" s="29">
        <v>41061</v>
      </c>
    </row>
    <row r="5520" spans="1:13">
      <c r="A5520" s="22" t="s">
        <v>16</v>
      </c>
      <c r="B5520" s="22" t="s">
        <v>17</v>
      </c>
      <c r="C5520" s="22" t="s">
        <v>263</v>
      </c>
      <c r="D5520" s="22" t="s">
        <v>264</v>
      </c>
      <c r="E5520" s="22">
        <v>900300</v>
      </c>
      <c r="F5520" s="22"/>
      <c r="G5520" s="22" t="s">
        <v>4340</v>
      </c>
      <c r="H5520" s="22" t="s">
        <v>4341</v>
      </c>
      <c r="I5520" s="22" t="s">
        <v>22</v>
      </c>
      <c r="J5520" s="22">
        <v>1</v>
      </c>
      <c r="K5520" s="35">
        <v>175.27</v>
      </c>
      <c r="L5520" s="35">
        <v>175.27</v>
      </c>
      <c r="M5520" s="29">
        <v>41061</v>
      </c>
    </row>
    <row r="5521" spans="1:13">
      <c r="A5521" s="22" t="s">
        <v>16</v>
      </c>
      <c r="B5521" s="22" t="s">
        <v>17</v>
      </c>
      <c r="C5521" s="22" t="s">
        <v>263</v>
      </c>
      <c r="D5521" s="22" t="s">
        <v>264</v>
      </c>
      <c r="E5521" s="22">
        <v>900300</v>
      </c>
      <c r="F5521" s="22"/>
      <c r="G5521" s="22" t="s">
        <v>6066</v>
      </c>
      <c r="H5521" s="22" t="s">
        <v>6067</v>
      </c>
      <c r="I5521" s="22" t="s">
        <v>22</v>
      </c>
      <c r="J5521" s="22">
        <v>1</v>
      </c>
      <c r="K5521" s="35">
        <v>40.25</v>
      </c>
      <c r="L5521" s="35">
        <v>40.25</v>
      </c>
      <c r="M5521" s="29">
        <v>41061</v>
      </c>
    </row>
    <row r="5522" spans="1:13">
      <c r="A5522" s="22" t="s">
        <v>16</v>
      </c>
      <c r="B5522" s="22" t="s">
        <v>17</v>
      </c>
      <c r="C5522" s="22" t="s">
        <v>263</v>
      </c>
      <c r="D5522" s="22" t="s">
        <v>264</v>
      </c>
      <c r="E5522" s="22">
        <v>900300</v>
      </c>
      <c r="F5522" s="22"/>
      <c r="G5522" s="22" t="s">
        <v>4693</v>
      </c>
      <c r="H5522" s="22" t="s">
        <v>4694</v>
      </c>
      <c r="I5522" s="22" t="s">
        <v>22</v>
      </c>
      <c r="J5522" s="22">
        <v>1</v>
      </c>
      <c r="K5522" s="35">
        <v>69.760000000000005</v>
      </c>
      <c r="L5522" s="35">
        <v>69.760000000000005</v>
      </c>
      <c r="M5522" s="29">
        <v>41061</v>
      </c>
    </row>
    <row r="5523" spans="1:13">
      <c r="A5523" s="22" t="s">
        <v>16</v>
      </c>
      <c r="B5523" s="22" t="s">
        <v>17</v>
      </c>
      <c r="C5523" s="22" t="s">
        <v>263</v>
      </c>
      <c r="D5523" s="22" t="s">
        <v>264</v>
      </c>
      <c r="E5523" s="22">
        <v>900300</v>
      </c>
      <c r="F5523" s="22"/>
      <c r="G5523" s="22" t="s">
        <v>7306</v>
      </c>
      <c r="H5523" s="22" t="s">
        <v>7307</v>
      </c>
      <c r="I5523" s="22" t="s">
        <v>22</v>
      </c>
      <c r="J5523" s="22">
        <v>1</v>
      </c>
      <c r="K5523" s="35">
        <v>63.59</v>
      </c>
      <c r="L5523" s="35">
        <v>63.59</v>
      </c>
      <c r="M5523" s="29">
        <v>41061</v>
      </c>
    </row>
    <row r="5524" spans="1:13">
      <c r="A5524" s="22" t="s">
        <v>16</v>
      </c>
      <c r="B5524" s="22" t="s">
        <v>17</v>
      </c>
      <c r="C5524" s="22" t="s">
        <v>263</v>
      </c>
      <c r="D5524" s="22" t="s">
        <v>264</v>
      </c>
      <c r="E5524" s="22">
        <v>900300</v>
      </c>
      <c r="F5524" s="22"/>
      <c r="G5524" s="22" t="s">
        <v>7308</v>
      </c>
      <c r="H5524" s="22" t="s">
        <v>7309</v>
      </c>
      <c r="I5524" s="22" t="s">
        <v>22</v>
      </c>
      <c r="J5524" s="22">
        <v>1</v>
      </c>
      <c r="K5524" s="35">
        <v>162.09</v>
      </c>
      <c r="L5524" s="35">
        <v>162.09</v>
      </c>
      <c r="M5524" s="29">
        <v>41061</v>
      </c>
    </row>
    <row r="5525" spans="1:13">
      <c r="A5525" s="22" t="s">
        <v>16</v>
      </c>
      <c r="B5525" s="22" t="s">
        <v>17</v>
      </c>
      <c r="C5525" s="22" t="s">
        <v>263</v>
      </c>
      <c r="D5525" s="22" t="s">
        <v>264</v>
      </c>
      <c r="E5525" s="22">
        <v>900300</v>
      </c>
      <c r="F5525" s="22"/>
      <c r="G5525" s="22" t="s">
        <v>7310</v>
      </c>
      <c r="H5525" s="22" t="s">
        <v>7311</v>
      </c>
      <c r="I5525" s="22" t="s">
        <v>22</v>
      </c>
      <c r="J5525" s="22">
        <v>1</v>
      </c>
      <c r="K5525" s="35">
        <v>45.17</v>
      </c>
      <c r="L5525" s="35">
        <v>45.17</v>
      </c>
      <c r="M5525" s="29">
        <v>41061</v>
      </c>
    </row>
    <row r="5526" spans="1:13">
      <c r="A5526" s="22" t="s">
        <v>16</v>
      </c>
      <c r="B5526" s="22" t="s">
        <v>17</v>
      </c>
      <c r="C5526" s="22" t="s">
        <v>263</v>
      </c>
      <c r="D5526" s="22" t="s">
        <v>264</v>
      </c>
      <c r="E5526" s="22">
        <v>900300</v>
      </c>
      <c r="F5526" s="22"/>
      <c r="G5526" s="22" t="s">
        <v>7312</v>
      </c>
      <c r="H5526" s="22" t="s">
        <v>7313</v>
      </c>
      <c r="I5526" s="22" t="s">
        <v>22</v>
      </c>
      <c r="J5526" s="22">
        <v>1</v>
      </c>
      <c r="K5526" s="35">
        <v>12.03</v>
      </c>
      <c r="L5526" s="35">
        <v>12.03</v>
      </c>
      <c r="M5526" s="29">
        <v>41061</v>
      </c>
    </row>
    <row r="5527" spans="1:13">
      <c r="A5527" s="22" t="s">
        <v>16</v>
      </c>
      <c r="B5527" s="22" t="s">
        <v>17</v>
      </c>
      <c r="C5527" s="22" t="s">
        <v>263</v>
      </c>
      <c r="D5527" s="22" t="s">
        <v>264</v>
      </c>
      <c r="E5527" s="22">
        <v>900300</v>
      </c>
      <c r="F5527" s="22"/>
      <c r="G5527" s="22" t="s">
        <v>7314</v>
      </c>
      <c r="H5527" s="22" t="s">
        <v>7315</v>
      </c>
      <c r="I5527" s="22" t="s">
        <v>25</v>
      </c>
      <c r="J5527" s="22">
        <v>1</v>
      </c>
      <c r="K5527" s="35">
        <v>25.64</v>
      </c>
      <c r="L5527" s="35">
        <v>25.64</v>
      </c>
      <c r="M5527" s="29">
        <v>41061</v>
      </c>
    </row>
    <row r="5528" spans="1:13">
      <c r="A5528" s="22" t="s">
        <v>16</v>
      </c>
      <c r="B5528" s="22" t="s">
        <v>17</v>
      </c>
      <c r="C5528" s="22" t="s">
        <v>263</v>
      </c>
      <c r="D5528" s="22" t="s">
        <v>264</v>
      </c>
      <c r="E5528" s="22">
        <v>900300</v>
      </c>
      <c r="F5528" s="22"/>
      <c r="G5528" s="22" t="s">
        <v>7316</v>
      </c>
      <c r="H5528" s="22" t="s">
        <v>7317</v>
      </c>
      <c r="I5528" s="22" t="s">
        <v>22</v>
      </c>
      <c r="J5528" s="22">
        <v>1</v>
      </c>
      <c r="K5528" s="35">
        <v>31.27</v>
      </c>
      <c r="L5528" s="35">
        <v>31.27</v>
      </c>
      <c r="M5528" s="29">
        <v>41061</v>
      </c>
    </row>
    <row r="5529" spans="1:13">
      <c r="A5529" s="22" t="s">
        <v>16</v>
      </c>
      <c r="B5529" s="22" t="s">
        <v>17</v>
      </c>
      <c r="C5529" s="22" t="s">
        <v>263</v>
      </c>
      <c r="D5529" s="22" t="s">
        <v>264</v>
      </c>
      <c r="E5529" s="22">
        <v>900300</v>
      </c>
      <c r="F5529" s="22"/>
      <c r="G5529" s="22" t="s">
        <v>7318</v>
      </c>
      <c r="H5529" s="22" t="s">
        <v>7319</v>
      </c>
      <c r="I5529" s="22" t="s">
        <v>22</v>
      </c>
      <c r="J5529" s="22">
        <v>1</v>
      </c>
      <c r="K5529" s="35">
        <v>51.44</v>
      </c>
      <c r="L5529" s="35">
        <v>51.44</v>
      </c>
      <c r="M5529" s="29">
        <v>41061</v>
      </c>
    </row>
    <row r="5530" spans="1:13">
      <c r="A5530" s="22" t="s">
        <v>16</v>
      </c>
      <c r="B5530" s="22" t="s">
        <v>17</v>
      </c>
      <c r="C5530" s="22" t="s">
        <v>263</v>
      </c>
      <c r="D5530" s="22" t="s">
        <v>264</v>
      </c>
      <c r="E5530" s="22">
        <v>900300</v>
      </c>
      <c r="F5530" s="22"/>
      <c r="G5530" s="22" t="s">
        <v>7320</v>
      </c>
      <c r="H5530" s="22" t="s">
        <v>7321</v>
      </c>
      <c r="I5530" s="22" t="s">
        <v>22</v>
      </c>
      <c r="J5530" s="22">
        <v>1</v>
      </c>
      <c r="K5530" s="35">
        <v>21.94</v>
      </c>
      <c r="L5530" s="35">
        <v>21.94</v>
      </c>
      <c r="M5530" s="29">
        <v>41061</v>
      </c>
    </row>
    <row r="5531" spans="1:13">
      <c r="A5531" s="22" t="s">
        <v>16</v>
      </c>
      <c r="B5531" s="22" t="s">
        <v>17</v>
      </c>
      <c r="C5531" s="22" t="s">
        <v>263</v>
      </c>
      <c r="D5531" s="22" t="s">
        <v>264</v>
      </c>
      <c r="E5531" s="22">
        <v>900300</v>
      </c>
      <c r="F5531" s="22"/>
      <c r="G5531" s="22" t="s">
        <v>7322</v>
      </c>
      <c r="H5531" s="22" t="s">
        <v>7323</v>
      </c>
      <c r="I5531" s="22" t="s">
        <v>22</v>
      </c>
      <c r="J5531" s="22">
        <v>1</v>
      </c>
      <c r="K5531" s="35">
        <v>74.989999999999995</v>
      </c>
      <c r="L5531" s="35">
        <v>74.989999999999995</v>
      </c>
      <c r="M5531" s="29">
        <v>41061</v>
      </c>
    </row>
    <row r="5532" spans="1:13">
      <c r="A5532" s="22" t="s">
        <v>16</v>
      </c>
      <c r="B5532" s="22" t="s">
        <v>17</v>
      </c>
      <c r="C5532" s="22" t="s">
        <v>263</v>
      </c>
      <c r="D5532" s="22" t="s">
        <v>264</v>
      </c>
      <c r="E5532" s="22">
        <v>900300</v>
      </c>
      <c r="F5532" s="22"/>
      <c r="G5532" s="22" t="s">
        <v>7324</v>
      </c>
      <c r="H5532" s="22" t="s">
        <v>7325</v>
      </c>
      <c r="I5532" s="22" t="s">
        <v>22</v>
      </c>
      <c r="J5532" s="22">
        <v>1</v>
      </c>
      <c r="K5532" s="35">
        <v>33.549999999999997</v>
      </c>
      <c r="L5532" s="35">
        <v>33.549999999999997</v>
      </c>
      <c r="M5532" s="29">
        <v>41061</v>
      </c>
    </row>
    <row r="5533" spans="1:13">
      <c r="A5533" s="22" t="s">
        <v>16</v>
      </c>
      <c r="B5533" s="22" t="s">
        <v>17</v>
      </c>
      <c r="C5533" s="22" t="s">
        <v>263</v>
      </c>
      <c r="D5533" s="22" t="s">
        <v>264</v>
      </c>
      <c r="E5533" s="22">
        <v>900300</v>
      </c>
      <c r="F5533" s="22"/>
      <c r="G5533" s="22" t="s">
        <v>7326</v>
      </c>
      <c r="H5533" s="22" t="s">
        <v>7327</v>
      </c>
      <c r="I5533" s="22" t="s">
        <v>22</v>
      </c>
      <c r="J5533" s="22">
        <v>1</v>
      </c>
      <c r="K5533" s="35">
        <v>26.64</v>
      </c>
      <c r="L5533" s="35">
        <v>26.64</v>
      </c>
      <c r="M5533" s="29">
        <v>41061</v>
      </c>
    </row>
    <row r="5534" spans="1:13">
      <c r="A5534" s="22" t="s">
        <v>16</v>
      </c>
      <c r="B5534" s="22" t="s">
        <v>17</v>
      </c>
      <c r="C5534" s="22" t="s">
        <v>263</v>
      </c>
      <c r="D5534" s="22" t="s">
        <v>264</v>
      </c>
      <c r="E5534" s="22">
        <v>900300</v>
      </c>
      <c r="F5534" s="22"/>
      <c r="G5534" s="22" t="s">
        <v>7328</v>
      </c>
      <c r="H5534" s="22" t="s">
        <v>7329</v>
      </c>
      <c r="I5534" s="22" t="s">
        <v>22</v>
      </c>
      <c r="J5534" s="22">
        <v>1</v>
      </c>
      <c r="K5534" s="35">
        <v>72.739999999999995</v>
      </c>
      <c r="L5534" s="35">
        <v>72.739999999999995</v>
      </c>
      <c r="M5534" s="29">
        <v>41061</v>
      </c>
    </row>
    <row r="5535" spans="1:13">
      <c r="A5535" s="22" t="s">
        <v>16</v>
      </c>
      <c r="B5535" s="22" t="s">
        <v>17</v>
      </c>
      <c r="C5535" s="22" t="s">
        <v>263</v>
      </c>
      <c r="D5535" s="22" t="s">
        <v>264</v>
      </c>
      <c r="E5535" s="22">
        <v>900300</v>
      </c>
      <c r="F5535" s="22"/>
      <c r="G5535" s="22" t="s">
        <v>7330</v>
      </c>
      <c r="H5535" s="22" t="s">
        <v>7331</v>
      </c>
      <c r="I5535" s="22" t="s">
        <v>25</v>
      </c>
      <c r="J5535" s="22">
        <v>1</v>
      </c>
      <c r="K5535" s="35">
        <v>56.65</v>
      </c>
      <c r="L5535" s="35">
        <v>56.65</v>
      </c>
      <c r="M5535" s="29">
        <v>41061</v>
      </c>
    </row>
    <row r="5536" spans="1:13">
      <c r="A5536" s="22" t="s">
        <v>16</v>
      </c>
      <c r="B5536" s="22" t="s">
        <v>17</v>
      </c>
      <c r="C5536" s="22" t="s">
        <v>263</v>
      </c>
      <c r="D5536" s="22" t="s">
        <v>264</v>
      </c>
      <c r="E5536" s="22">
        <v>900300</v>
      </c>
      <c r="F5536" s="22"/>
      <c r="G5536" s="22" t="s">
        <v>7332</v>
      </c>
      <c r="H5536" s="22" t="s">
        <v>7333</v>
      </c>
      <c r="I5536" s="22" t="s">
        <v>22</v>
      </c>
      <c r="J5536" s="22">
        <v>1</v>
      </c>
      <c r="K5536" s="35">
        <v>7299.99</v>
      </c>
      <c r="L5536" s="35">
        <v>7299.99</v>
      </c>
      <c r="M5536" s="29">
        <v>41061</v>
      </c>
    </row>
    <row r="5537" spans="1:13">
      <c r="A5537" s="22" t="s">
        <v>16</v>
      </c>
      <c r="B5537" s="22" t="s">
        <v>17</v>
      </c>
      <c r="C5537" s="22" t="s">
        <v>263</v>
      </c>
      <c r="D5537" s="22" t="s">
        <v>264</v>
      </c>
      <c r="E5537" s="22">
        <v>900300</v>
      </c>
      <c r="F5537" s="22"/>
      <c r="G5537" s="22" t="s">
        <v>7334</v>
      </c>
      <c r="H5537" s="22" t="s">
        <v>7335</v>
      </c>
      <c r="I5537" s="22" t="s">
        <v>22</v>
      </c>
      <c r="J5537" s="22">
        <v>1</v>
      </c>
      <c r="K5537" s="35">
        <v>84.88</v>
      </c>
      <c r="L5537" s="35">
        <v>84.88</v>
      </c>
      <c r="M5537" s="29">
        <v>41061</v>
      </c>
    </row>
    <row r="5538" spans="1:13">
      <c r="A5538" s="22" t="s">
        <v>16</v>
      </c>
      <c r="B5538" s="22" t="s">
        <v>17</v>
      </c>
      <c r="C5538" s="22" t="s">
        <v>263</v>
      </c>
      <c r="D5538" s="22" t="s">
        <v>264</v>
      </c>
      <c r="E5538" s="22">
        <v>900300</v>
      </c>
      <c r="F5538" s="22"/>
      <c r="G5538" s="22" t="s">
        <v>7336</v>
      </c>
      <c r="H5538" s="22" t="s">
        <v>7337</v>
      </c>
      <c r="I5538" s="22" t="s">
        <v>22</v>
      </c>
      <c r="J5538" s="22">
        <v>1</v>
      </c>
      <c r="K5538" s="35">
        <v>8.1</v>
      </c>
      <c r="L5538" s="35">
        <v>8.1</v>
      </c>
      <c r="M5538" s="29">
        <v>41061</v>
      </c>
    </row>
    <row r="5539" spans="1:13">
      <c r="A5539" s="22" t="s">
        <v>16</v>
      </c>
      <c r="B5539" s="22" t="s">
        <v>17</v>
      </c>
      <c r="C5539" s="22" t="s">
        <v>263</v>
      </c>
      <c r="D5539" s="22" t="s">
        <v>264</v>
      </c>
      <c r="E5539" s="22">
        <v>900300</v>
      </c>
      <c r="F5539" s="22"/>
      <c r="G5539" s="22" t="s">
        <v>7338</v>
      </c>
      <c r="H5539" s="22" t="s">
        <v>7339</v>
      </c>
      <c r="I5539" s="22" t="s">
        <v>22</v>
      </c>
      <c r="J5539" s="22">
        <v>1</v>
      </c>
      <c r="K5539" s="35">
        <v>4.42</v>
      </c>
      <c r="L5539" s="35">
        <v>4.42</v>
      </c>
      <c r="M5539" s="29">
        <v>41061</v>
      </c>
    </row>
    <row r="5540" spans="1:13">
      <c r="A5540" s="22" t="s">
        <v>16</v>
      </c>
      <c r="B5540" s="22" t="s">
        <v>17</v>
      </c>
      <c r="C5540" s="22" t="s">
        <v>263</v>
      </c>
      <c r="D5540" s="22" t="s">
        <v>264</v>
      </c>
      <c r="E5540" s="22">
        <v>900300</v>
      </c>
      <c r="F5540" s="22"/>
      <c r="G5540" s="22" t="s">
        <v>6604</v>
      </c>
      <c r="H5540" s="22" t="s">
        <v>6605</v>
      </c>
      <c r="I5540" s="22" t="s">
        <v>22</v>
      </c>
      <c r="J5540" s="22">
        <v>1</v>
      </c>
      <c r="K5540" s="35">
        <v>8.1</v>
      </c>
      <c r="L5540" s="35">
        <v>8.1</v>
      </c>
      <c r="M5540" s="29">
        <v>41061</v>
      </c>
    </row>
    <row r="5541" spans="1:13">
      <c r="A5541" s="22" t="s">
        <v>16</v>
      </c>
      <c r="B5541" s="22" t="s">
        <v>17</v>
      </c>
      <c r="C5541" s="22" t="s">
        <v>263</v>
      </c>
      <c r="D5541" s="22" t="s">
        <v>264</v>
      </c>
      <c r="E5541" s="22">
        <v>900300</v>
      </c>
      <c r="F5541" s="22"/>
      <c r="G5541" s="22" t="s">
        <v>6606</v>
      </c>
      <c r="H5541" s="22" t="s">
        <v>6607</v>
      </c>
      <c r="I5541" s="22" t="s">
        <v>22</v>
      </c>
      <c r="J5541" s="22">
        <v>1</v>
      </c>
      <c r="K5541" s="35">
        <v>8.1</v>
      </c>
      <c r="L5541" s="35">
        <v>8.1</v>
      </c>
      <c r="M5541" s="29">
        <v>41061</v>
      </c>
    </row>
    <row r="5542" spans="1:13">
      <c r="A5542" s="22" t="s">
        <v>16</v>
      </c>
      <c r="B5542" s="22" t="s">
        <v>17</v>
      </c>
      <c r="C5542" s="22" t="s">
        <v>263</v>
      </c>
      <c r="D5542" s="22" t="s">
        <v>264</v>
      </c>
      <c r="E5542" s="22">
        <v>900300</v>
      </c>
      <c r="F5542" s="22"/>
      <c r="G5542" s="22" t="s">
        <v>6608</v>
      </c>
      <c r="H5542" s="22" t="s">
        <v>6609</v>
      </c>
      <c r="I5542" s="22" t="s">
        <v>22</v>
      </c>
      <c r="J5542" s="22">
        <v>1</v>
      </c>
      <c r="K5542" s="35">
        <v>8.1</v>
      </c>
      <c r="L5542" s="35">
        <v>8.1</v>
      </c>
      <c r="M5542" s="29">
        <v>41061</v>
      </c>
    </row>
    <row r="5543" spans="1:13">
      <c r="A5543" s="22" t="s">
        <v>16</v>
      </c>
      <c r="B5543" s="22" t="s">
        <v>17</v>
      </c>
      <c r="C5543" s="22" t="s">
        <v>263</v>
      </c>
      <c r="D5543" s="22" t="s">
        <v>264</v>
      </c>
      <c r="E5543" s="22">
        <v>900300</v>
      </c>
      <c r="F5543" s="22"/>
      <c r="G5543" s="22" t="s">
        <v>6600</v>
      </c>
      <c r="H5543" s="22" t="s">
        <v>6601</v>
      </c>
      <c r="I5543" s="22" t="s">
        <v>22</v>
      </c>
      <c r="J5543" s="22">
        <v>1</v>
      </c>
      <c r="K5543" s="35">
        <v>14.7</v>
      </c>
      <c r="L5543" s="35">
        <v>14.7</v>
      </c>
      <c r="M5543" s="29">
        <v>41061</v>
      </c>
    </row>
    <row r="5544" spans="1:13">
      <c r="A5544" s="22" t="s">
        <v>16</v>
      </c>
      <c r="B5544" s="22" t="s">
        <v>17</v>
      </c>
      <c r="C5544" s="22" t="s">
        <v>263</v>
      </c>
      <c r="D5544" s="22" t="s">
        <v>264</v>
      </c>
      <c r="E5544" s="22">
        <v>900300</v>
      </c>
      <c r="F5544" s="22"/>
      <c r="G5544" s="22" t="s">
        <v>6602</v>
      </c>
      <c r="H5544" s="22" t="s">
        <v>6603</v>
      </c>
      <c r="I5544" s="22" t="s">
        <v>22</v>
      </c>
      <c r="J5544" s="22">
        <v>1</v>
      </c>
      <c r="K5544" s="35">
        <v>8.1</v>
      </c>
      <c r="L5544" s="35">
        <v>8.1</v>
      </c>
      <c r="M5544" s="29">
        <v>41061</v>
      </c>
    </row>
    <row r="5545" spans="1:13">
      <c r="A5545" s="22" t="s">
        <v>16</v>
      </c>
      <c r="B5545" s="22" t="s">
        <v>17</v>
      </c>
      <c r="C5545" s="22" t="s">
        <v>263</v>
      </c>
      <c r="D5545" s="22" t="s">
        <v>264</v>
      </c>
      <c r="E5545" s="22">
        <v>900300</v>
      </c>
      <c r="F5545" s="22"/>
      <c r="G5545" s="22" t="s">
        <v>7340</v>
      </c>
      <c r="H5545" s="22" t="s">
        <v>7341</v>
      </c>
      <c r="I5545" s="22" t="s">
        <v>22</v>
      </c>
      <c r="J5545" s="22">
        <v>1</v>
      </c>
      <c r="K5545" s="35">
        <v>30.04</v>
      </c>
      <c r="L5545" s="35">
        <v>30.04</v>
      </c>
      <c r="M5545" s="29">
        <v>41061</v>
      </c>
    </row>
    <row r="5546" spans="1:13">
      <c r="A5546" s="22" t="s">
        <v>16</v>
      </c>
      <c r="B5546" s="22" t="s">
        <v>17</v>
      </c>
      <c r="C5546" s="22" t="s">
        <v>263</v>
      </c>
      <c r="D5546" s="22" t="s">
        <v>264</v>
      </c>
      <c r="E5546" s="22">
        <v>900300</v>
      </c>
      <c r="F5546" s="22"/>
      <c r="G5546" s="22" t="s">
        <v>7342</v>
      </c>
      <c r="H5546" s="22" t="s">
        <v>7343</v>
      </c>
      <c r="I5546" s="22" t="s">
        <v>25</v>
      </c>
      <c r="J5546" s="22">
        <v>2</v>
      </c>
      <c r="K5546" s="35">
        <v>30.22</v>
      </c>
      <c r="L5546" s="35">
        <v>60.44</v>
      </c>
      <c r="M5546" s="29">
        <v>41061</v>
      </c>
    </row>
    <row r="5547" spans="1:13">
      <c r="A5547" s="22" t="s">
        <v>16</v>
      </c>
      <c r="B5547" s="22" t="s">
        <v>17</v>
      </c>
      <c r="C5547" s="22" t="s">
        <v>263</v>
      </c>
      <c r="D5547" s="22" t="s">
        <v>264</v>
      </c>
      <c r="E5547" s="22">
        <v>900300</v>
      </c>
      <c r="F5547" s="22"/>
      <c r="G5547" s="22" t="s">
        <v>7344</v>
      </c>
      <c r="H5547" s="22" t="s">
        <v>7345</v>
      </c>
      <c r="I5547" s="22" t="s">
        <v>25</v>
      </c>
      <c r="J5547" s="22">
        <v>2</v>
      </c>
      <c r="K5547" s="35">
        <v>30.22</v>
      </c>
      <c r="L5547" s="35">
        <v>60.44</v>
      </c>
      <c r="M5547" s="29">
        <v>41061</v>
      </c>
    </row>
    <row r="5548" spans="1:13">
      <c r="A5548" s="22" t="s">
        <v>16</v>
      </c>
      <c r="B5548" s="22" t="s">
        <v>17</v>
      </c>
      <c r="C5548" s="22" t="s">
        <v>263</v>
      </c>
      <c r="D5548" s="22" t="s">
        <v>264</v>
      </c>
      <c r="E5548" s="22">
        <v>900300</v>
      </c>
      <c r="F5548" s="22"/>
      <c r="G5548" s="22" t="s">
        <v>7346</v>
      </c>
      <c r="H5548" s="22" t="s">
        <v>7347</v>
      </c>
      <c r="I5548" s="22" t="s">
        <v>25</v>
      </c>
      <c r="J5548" s="22">
        <v>2</v>
      </c>
      <c r="K5548" s="35">
        <v>30.22</v>
      </c>
      <c r="L5548" s="35">
        <v>60.44</v>
      </c>
      <c r="M5548" s="29">
        <v>41061</v>
      </c>
    </row>
    <row r="5549" spans="1:13">
      <c r="A5549" s="22" t="s">
        <v>16</v>
      </c>
      <c r="B5549" s="22" t="s">
        <v>17</v>
      </c>
      <c r="C5549" s="22" t="s">
        <v>263</v>
      </c>
      <c r="D5549" s="22" t="s">
        <v>264</v>
      </c>
      <c r="E5549" s="22">
        <v>900300</v>
      </c>
      <c r="F5549" s="22"/>
      <c r="G5549" s="22" t="s">
        <v>7348</v>
      </c>
      <c r="H5549" s="22" t="s">
        <v>358</v>
      </c>
      <c r="I5549" s="22" t="s">
        <v>30</v>
      </c>
      <c r="J5549" s="22">
        <v>1</v>
      </c>
      <c r="K5549" s="35">
        <v>118.57</v>
      </c>
      <c r="L5549" s="35">
        <v>118.57</v>
      </c>
      <c r="M5549" s="29">
        <v>41061</v>
      </c>
    </row>
    <row r="5550" spans="1:13">
      <c r="A5550" s="22" t="s">
        <v>16</v>
      </c>
      <c r="B5550" s="22" t="s">
        <v>17</v>
      </c>
      <c r="C5550" s="22" t="s">
        <v>263</v>
      </c>
      <c r="D5550" s="22" t="s">
        <v>264</v>
      </c>
      <c r="E5550" s="22">
        <v>900300</v>
      </c>
      <c r="F5550" s="22"/>
      <c r="G5550" s="22" t="s">
        <v>329</v>
      </c>
      <c r="H5550" s="22" t="s">
        <v>330</v>
      </c>
      <c r="I5550" s="22" t="s">
        <v>30</v>
      </c>
      <c r="J5550" s="22">
        <v>2</v>
      </c>
      <c r="K5550" s="35">
        <v>51.58</v>
      </c>
      <c r="L5550" s="35">
        <v>103.16</v>
      </c>
      <c r="M5550" s="29">
        <v>41061</v>
      </c>
    </row>
    <row r="5551" spans="1:13">
      <c r="A5551" s="22" t="s">
        <v>16</v>
      </c>
      <c r="B5551" s="22" t="s">
        <v>17</v>
      </c>
      <c r="C5551" s="22" t="s">
        <v>263</v>
      </c>
      <c r="D5551" s="22" t="s">
        <v>264</v>
      </c>
      <c r="E5551" s="22">
        <v>900300</v>
      </c>
      <c r="F5551" s="22"/>
      <c r="G5551" s="22" t="s">
        <v>1080</v>
      </c>
      <c r="H5551" s="22" t="s">
        <v>1081</v>
      </c>
      <c r="I5551" s="22" t="s">
        <v>22</v>
      </c>
      <c r="J5551" s="22">
        <v>12</v>
      </c>
      <c r="K5551" s="35">
        <v>15.07</v>
      </c>
      <c r="L5551" s="35">
        <v>180.84</v>
      </c>
      <c r="M5551" s="29">
        <v>41061</v>
      </c>
    </row>
    <row r="5552" spans="1:13">
      <c r="A5552" s="22" t="s">
        <v>16</v>
      </c>
      <c r="B5552" s="22" t="s">
        <v>17</v>
      </c>
      <c r="C5552" s="22" t="s">
        <v>263</v>
      </c>
      <c r="D5552" s="22" t="s">
        <v>264</v>
      </c>
      <c r="E5552" s="22">
        <v>900300</v>
      </c>
      <c r="F5552" s="22"/>
      <c r="G5552" s="22" t="s">
        <v>7349</v>
      </c>
      <c r="H5552" s="22" t="s">
        <v>7350</v>
      </c>
      <c r="I5552" s="22" t="s">
        <v>22</v>
      </c>
      <c r="J5552" s="22">
        <v>1</v>
      </c>
      <c r="K5552" s="35">
        <v>36.4</v>
      </c>
      <c r="L5552" s="35">
        <v>36.4</v>
      </c>
      <c r="M5552" s="29">
        <v>41061</v>
      </c>
    </row>
    <row r="5553" spans="1:13">
      <c r="A5553" s="22" t="s">
        <v>16</v>
      </c>
      <c r="B5553" s="22" t="s">
        <v>17</v>
      </c>
      <c r="C5553" s="22" t="s">
        <v>263</v>
      </c>
      <c r="D5553" s="22" t="s">
        <v>264</v>
      </c>
      <c r="E5553" s="22">
        <v>900300</v>
      </c>
      <c r="F5553" s="22"/>
      <c r="G5553" s="22" t="s">
        <v>7351</v>
      </c>
      <c r="H5553" s="22" t="s">
        <v>7352</v>
      </c>
      <c r="I5553" s="22" t="s">
        <v>25</v>
      </c>
      <c r="J5553" s="22">
        <v>2</v>
      </c>
      <c r="K5553" s="35">
        <v>43.53</v>
      </c>
      <c r="L5553" s="35">
        <v>87.06</v>
      </c>
      <c r="M5553" s="29">
        <v>41061</v>
      </c>
    </row>
    <row r="5554" spans="1:13">
      <c r="A5554" s="22" t="s">
        <v>16</v>
      </c>
      <c r="B5554" s="22" t="s">
        <v>17</v>
      </c>
      <c r="C5554" s="22" t="s">
        <v>263</v>
      </c>
      <c r="D5554" s="22" t="s">
        <v>264</v>
      </c>
      <c r="E5554" s="22">
        <v>900300</v>
      </c>
      <c r="F5554" s="22"/>
      <c r="G5554" s="22" t="s">
        <v>7353</v>
      </c>
      <c r="H5554" s="22" t="s">
        <v>7354</v>
      </c>
      <c r="I5554" s="22" t="s">
        <v>25</v>
      </c>
      <c r="J5554" s="22">
        <v>2</v>
      </c>
      <c r="K5554" s="35">
        <v>13.19</v>
      </c>
      <c r="L5554" s="35">
        <v>26.38</v>
      </c>
      <c r="M5554" s="29">
        <v>41061</v>
      </c>
    </row>
    <row r="5555" spans="1:13">
      <c r="A5555" s="22" t="s">
        <v>16</v>
      </c>
      <c r="B5555" s="22" t="s">
        <v>17</v>
      </c>
      <c r="C5555" s="22" t="s">
        <v>263</v>
      </c>
      <c r="D5555" s="22" t="s">
        <v>264</v>
      </c>
      <c r="E5555" s="22">
        <v>900300</v>
      </c>
      <c r="F5555" s="22"/>
      <c r="G5555" s="22" t="s">
        <v>7180</v>
      </c>
      <c r="H5555" s="22" t="s">
        <v>7181</v>
      </c>
      <c r="I5555" s="22" t="s">
        <v>25</v>
      </c>
      <c r="J5555" s="22">
        <v>5</v>
      </c>
      <c r="K5555" s="35">
        <v>17.190000000000001</v>
      </c>
      <c r="L5555" s="35">
        <v>85.95</v>
      </c>
      <c r="M5555" s="29">
        <v>41061</v>
      </c>
    </row>
    <row r="5556" spans="1:13">
      <c r="A5556" s="22" t="s">
        <v>16</v>
      </c>
      <c r="B5556" s="22" t="s">
        <v>17</v>
      </c>
      <c r="C5556" s="22" t="s">
        <v>263</v>
      </c>
      <c r="D5556" s="22" t="s">
        <v>264</v>
      </c>
      <c r="E5556" s="22">
        <v>900300</v>
      </c>
      <c r="F5556" s="22"/>
      <c r="G5556" s="22" t="s">
        <v>7355</v>
      </c>
      <c r="H5556" s="22" t="s">
        <v>7356</v>
      </c>
      <c r="I5556" s="22" t="s">
        <v>25</v>
      </c>
      <c r="J5556" s="22">
        <v>4</v>
      </c>
      <c r="K5556" s="35">
        <v>17.190000000000001</v>
      </c>
      <c r="L5556" s="35">
        <v>68.760000000000005</v>
      </c>
      <c r="M5556" s="29">
        <v>41061</v>
      </c>
    </row>
    <row r="5557" spans="1:13">
      <c r="A5557" s="22" t="s">
        <v>16</v>
      </c>
      <c r="B5557" s="22" t="s">
        <v>17</v>
      </c>
      <c r="C5557" s="22" t="s">
        <v>263</v>
      </c>
      <c r="D5557" s="22" t="s">
        <v>264</v>
      </c>
      <c r="E5557" s="22">
        <v>900300</v>
      </c>
      <c r="F5557" s="22"/>
      <c r="G5557" s="22" t="s">
        <v>7357</v>
      </c>
      <c r="H5557" s="22" t="s">
        <v>7358</v>
      </c>
      <c r="I5557" s="22" t="s">
        <v>25</v>
      </c>
      <c r="J5557" s="22">
        <v>5</v>
      </c>
      <c r="K5557" s="35">
        <v>17.190000000000001</v>
      </c>
      <c r="L5557" s="35">
        <v>85.95</v>
      </c>
      <c r="M5557" s="29">
        <v>41061</v>
      </c>
    </row>
    <row r="5558" spans="1:13">
      <c r="A5558" s="22" t="s">
        <v>16</v>
      </c>
      <c r="B5558" s="22" t="s">
        <v>17</v>
      </c>
      <c r="C5558" s="22" t="s">
        <v>263</v>
      </c>
      <c r="D5558" s="22" t="s">
        <v>264</v>
      </c>
      <c r="E5558" s="22">
        <v>900300</v>
      </c>
      <c r="F5558" s="22"/>
      <c r="G5558" s="22" t="s">
        <v>6659</v>
      </c>
      <c r="H5558" s="22" t="s">
        <v>6660</v>
      </c>
      <c r="I5558" s="22" t="s">
        <v>22</v>
      </c>
      <c r="J5558" s="22">
        <v>1</v>
      </c>
      <c r="K5558" s="35">
        <v>257.60000000000002</v>
      </c>
      <c r="L5558" s="35">
        <v>257.60000000000002</v>
      </c>
      <c r="M5558" s="29">
        <v>41061</v>
      </c>
    </row>
    <row r="5559" spans="1:13">
      <c r="A5559" s="22" t="s">
        <v>16</v>
      </c>
      <c r="B5559" s="22" t="s">
        <v>17</v>
      </c>
      <c r="C5559" s="22" t="s">
        <v>263</v>
      </c>
      <c r="D5559" s="22" t="s">
        <v>264</v>
      </c>
      <c r="E5559" s="22">
        <v>900300</v>
      </c>
      <c r="F5559" s="22"/>
      <c r="G5559" s="22" t="s">
        <v>7359</v>
      </c>
      <c r="H5559" s="22" t="s">
        <v>7360</v>
      </c>
      <c r="I5559" s="22" t="s">
        <v>22</v>
      </c>
      <c r="J5559" s="22">
        <v>1</v>
      </c>
      <c r="K5559" s="35">
        <v>126.93</v>
      </c>
      <c r="L5559" s="35">
        <v>126.93</v>
      </c>
      <c r="M5559" s="29">
        <v>41061</v>
      </c>
    </row>
    <row r="5560" spans="1:13">
      <c r="A5560" s="22" t="s">
        <v>16</v>
      </c>
      <c r="B5560" s="22" t="s">
        <v>17</v>
      </c>
      <c r="C5560" s="22" t="s">
        <v>263</v>
      </c>
      <c r="D5560" s="22" t="s">
        <v>264</v>
      </c>
      <c r="E5560" s="22">
        <v>900300</v>
      </c>
      <c r="F5560" s="22"/>
      <c r="G5560" s="22" t="s">
        <v>7361</v>
      </c>
      <c r="H5560" s="22" t="s">
        <v>7362</v>
      </c>
      <c r="I5560" s="22" t="s">
        <v>22</v>
      </c>
      <c r="J5560" s="22">
        <v>1</v>
      </c>
      <c r="K5560" s="35">
        <v>89.6</v>
      </c>
      <c r="L5560" s="35">
        <v>89.6</v>
      </c>
      <c r="M5560" s="29">
        <v>41061</v>
      </c>
    </row>
    <row r="5561" spans="1:13">
      <c r="A5561" s="22" t="s">
        <v>16</v>
      </c>
      <c r="B5561" s="22" t="s">
        <v>17</v>
      </c>
      <c r="C5561" s="22" t="s">
        <v>263</v>
      </c>
      <c r="D5561" s="22" t="s">
        <v>7363</v>
      </c>
      <c r="E5561" s="22">
        <v>900300</v>
      </c>
      <c r="F5561" s="22"/>
      <c r="G5561" s="22" t="s">
        <v>7364</v>
      </c>
      <c r="H5561" s="22" t="s">
        <v>7365</v>
      </c>
      <c r="I5561" s="22" t="s">
        <v>30</v>
      </c>
      <c r="J5561" s="22">
        <v>1</v>
      </c>
      <c r="K5561" s="35">
        <v>61.6</v>
      </c>
      <c r="L5561" s="35">
        <v>61.6</v>
      </c>
      <c r="M5561" s="29">
        <v>41061</v>
      </c>
    </row>
    <row r="5562" spans="1:13">
      <c r="A5562" s="22" t="s">
        <v>16</v>
      </c>
      <c r="B5562" s="22" t="s">
        <v>17</v>
      </c>
      <c r="C5562" s="22" t="s">
        <v>263</v>
      </c>
      <c r="D5562" s="22" t="s">
        <v>7366</v>
      </c>
      <c r="E5562" s="22">
        <v>900300</v>
      </c>
      <c r="F5562" s="22"/>
      <c r="G5562" s="22" t="s">
        <v>7367</v>
      </c>
      <c r="H5562" s="22" t="s">
        <v>7368</v>
      </c>
      <c r="I5562" s="22" t="s">
        <v>22</v>
      </c>
      <c r="J5562" s="22">
        <v>1</v>
      </c>
      <c r="K5562" s="35">
        <v>500</v>
      </c>
      <c r="L5562" s="35">
        <v>500</v>
      </c>
      <c r="M5562" s="29">
        <v>41061</v>
      </c>
    </row>
    <row r="5563" spans="1:13">
      <c r="A5563" s="22" t="s">
        <v>16</v>
      </c>
      <c r="B5563" s="22" t="s">
        <v>17</v>
      </c>
      <c r="C5563" s="22" t="s">
        <v>263</v>
      </c>
      <c r="D5563" s="22" t="s">
        <v>7186</v>
      </c>
      <c r="E5563" s="22">
        <v>900300</v>
      </c>
      <c r="F5563" s="22"/>
      <c r="G5563" s="22" t="s">
        <v>3464</v>
      </c>
      <c r="H5563" s="22" t="s">
        <v>3465</v>
      </c>
      <c r="I5563" s="22" t="s">
        <v>22</v>
      </c>
      <c r="J5563" s="22">
        <v>1</v>
      </c>
      <c r="K5563" s="35">
        <v>25.44</v>
      </c>
      <c r="L5563" s="35">
        <v>25.44</v>
      </c>
      <c r="M5563" s="29">
        <v>41061</v>
      </c>
    </row>
    <row r="5564" spans="1:13">
      <c r="A5564" s="22" t="s">
        <v>16</v>
      </c>
      <c r="B5564" s="22" t="s">
        <v>17</v>
      </c>
      <c r="C5564" s="22" t="s">
        <v>263</v>
      </c>
      <c r="D5564" s="22" t="s">
        <v>7369</v>
      </c>
      <c r="E5564" s="22">
        <v>900400</v>
      </c>
      <c r="F5564" s="22"/>
      <c r="G5564" s="22" t="s">
        <v>7370</v>
      </c>
      <c r="H5564" s="22" t="s">
        <v>7371</v>
      </c>
      <c r="I5564" s="22" t="s">
        <v>22</v>
      </c>
      <c r="J5564" s="22">
        <v>1</v>
      </c>
      <c r="K5564" s="35">
        <v>7331.31</v>
      </c>
      <c r="L5564" s="35">
        <v>7331.31</v>
      </c>
      <c r="M5564" s="29">
        <v>41061</v>
      </c>
    </row>
    <row r="5565" spans="1:13">
      <c r="A5565" s="22" t="s">
        <v>16</v>
      </c>
      <c r="B5565" s="22" t="s">
        <v>17</v>
      </c>
      <c r="C5565" s="22" t="s">
        <v>263</v>
      </c>
      <c r="D5565" s="22" t="s">
        <v>7369</v>
      </c>
      <c r="E5565" s="22">
        <v>900400</v>
      </c>
      <c r="F5565" s="22"/>
      <c r="G5565" s="22" t="s">
        <v>7372</v>
      </c>
      <c r="H5565" s="22" t="s">
        <v>7373</v>
      </c>
      <c r="I5565" s="22" t="s">
        <v>30</v>
      </c>
      <c r="J5565" s="22">
        <v>1</v>
      </c>
      <c r="K5565" s="35">
        <v>274.05</v>
      </c>
      <c r="L5565" s="35">
        <v>274.05</v>
      </c>
      <c r="M5565" s="29">
        <v>41061</v>
      </c>
    </row>
    <row r="5566" spans="1:13">
      <c r="A5566" s="22" t="s">
        <v>16</v>
      </c>
      <c r="B5566" s="22" t="s">
        <v>17</v>
      </c>
      <c r="C5566" s="22" t="s">
        <v>263</v>
      </c>
      <c r="D5566" s="22" t="s">
        <v>7369</v>
      </c>
      <c r="E5566" s="22">
        <v>900400</v>
      </c>
      <c r="F5566" s="22"/>
      <c r="G5566" s="22" t="s">
        <v>5133</v>
      </c>
      <c r="H5566" s="22" t="s">
        <v>5134</v>
      </c>
      <c r="I5566" s="22" t="s">
        <v>22</v>
      </c>
      <c r="J5566" s="22">
        <v>3</v>
      </c>
      <c r="K5566" s="35">
        <v>72.38</v>
      </c>
      <c r="L5566" s="35">
        <v>217.14</v>
      </c>
      <c r="M5566" s="29">
        <v>41061</v>
      </c>
    </row>
    <row r="5567" spans="1:13">
      <c r="A5567" s="22" t="s">
        <v>16</v>
      </c>
      <c r="B5567" s="22" t="s">
        <v>17</v>
      </c>
      <c r="C5567" s="22" t="s">
        <v>263</v>
      </c>
      <c r="D5567" s="22" t="s">
        <v>7369</v>
      </c>
      <c r="E5567" s="22">
        <v>900400</v>
      </c>
      <c r="F5567" s="22"/>
      <c r="G5567" s="22" t="s">
        <v>7374</v>
      </c>
      <c r="H5567" s="22" t="s">
        <v>7375</v>
      </c>
      <c r="I5567" s="22" t="s">
        <v>30</v>
      </c>
      <c r="J5567" s="22">
        <v>1</v>
      </c>
      <c r="K5567" s="35">
        <v>74.94</v>
      </c>
      <c r="L5567" s="35">
        <v>74.94</v>
      </c>
      <c r="M5567" s="29">
        <v>41061</v>
      </c>
    </row>
    <row r="5568" spans="1:13">
      <c r="A5568" s="22" t="s">
        <v>16</v>
      </c>
      <c r="B5568" s="22" t="s">
        <v>17</v>
      </c>
      <c r="C5568" s="22" t="s">
        <v>263</v>
      </c>
      <c r="D5568" s="22" t="s">
        <v>7369</v>
      </c>
      <c r="E5568" s="22">
        <v>900400</v>
      </c>
      <c r="F5568" s="22"/>
      <c r="G5568" s="22" t="s">
        <v>1230</v>
      </c>
      <c r="H5568" s="22" t="s">
        <v>1231</v>
      </c>
      <c r="I5568" s="22" t="s">
        <v>30</v>
      </c>
      <c r="J5568" s="22">
        <v>1</v>
      </c>
      <c r="K5568" s="35">
        <v>91.57</v>
      </c>
      <c r="L5568" s="35">
        <v>91.57</v>
      </c>
      <c r="M5568" s="29">
        <v>41061</v>
      </c>
    </row>
    <row r="5569" spans="1:13">
      <c r="A5569" s="22" t="s">
        <v>16</v>
      </c>
      <c r="B5569" s="22" t="s">
        <v>17</v>
      </c>
      <c r="C5569" s="22" t="s">
        <v>263</v>
      </c>
      <c r="D5569" s="22" t="s">
        <v>7369</v>
      </c>
      <c r="E5569" s="22">
        <v>900400</v>
      </c>
      <c r="F5569" s="22"/>
      <c r="G5569" s="22" t="s">
        <v>7376</v>
      </c>
      <c r="H5569" s="22" t="s">
        <v>7377</v>
      </c>
      <c r="I5569" s="22" t="s">
        <v>22</v>
      </c>
      <c r="J5569" s="22">
        <v>2</v>
      </c>
      <c r="K5569" s="35">
        <v>13.87</v>
      </c>
      <c r="L5569" s="35">
        <v>27.74</v>
      </c>
      <c r="M5569" s="29">
        <v>41061</v>
      </c>
    </row>
    <row r="5570" spans="1:13">
      <c r="A5570" s="22" t="s">
        <v>16</v>
      </c>
      <c r="B5570" s="22" t="s">
        <v>17</v>
      </c>
      <c r="C5570" s="22" t="s">
        <v>263</v>
      </c>
      <c r="D5570" s="22" t="s">
        <v>7369</v>
      </c>
      <c r="E5570" s="22">
        <v>900400</v>
      </c>
      <c r="F5570" s="22"/>
      <c r="G5570" s="22" t="s">
        <v>1795</v>
      </c>
      <c r="H5570" s="22" t="s">
        <v>1796</v>
      </c>
      <c r="I5570" s="22" t="s">
        <v>25</v>
      </c>
      <c r="J5570" s="22">
        <v>6</v>
      </c>
      <c r="K5570" s="35">
        <v>14.37</v>
      </c>
      <c r="L5570" s="35">
        <v>86.22</v>
      </c>
      <c r="M5570" s="29">
        <v>41061</v>
      </c>
    </row>
    <row r="5571" spans="1:13">
      <c r="A5571" s="22" t="s">
        <v>16</v>
      </c>
      <c r="B5571" s="22" t="s">
        <v>17</v>
      </c>
      <c r="C5571" s="22" t="s">
        <v>263</v>
      </c>
      <c r="D5571" s="22" t="s">
        <v>7369</v>
      </c>
      <c r="E5571" s="22">
        <v>900400</v>
      </c>
      <c r="F5571" s="22"/>
      <c r="G5571" s="22" t="s">
        <v>7374</v>
      </c>
      <c r="H5571" s="22" t="s">
        <v>7375</v>
      </c>
      <c r="I5571" s="22" t="s">
        <v>30</v>
      </c>
      <c r="J5571" s="22">
        <v>2</v>
      </c>
      <c r="K5571" s="35">
        <v>74.95</v>
      </c>
      <c r="L5571" s="35">
        <v>149.9</v>
      </c>
      <c r="M5571" s="29">
        <v>41061</v>
      </c>
    </row>
    <row r="5572" spans="1:13">
      <c r="A5572" s="22" t="s">
        <v>16</v>
      </c>
      <c r="B5572" s="22" t="s">
        <v>17</v>
      </c>
      <c r="C5572" s="22" t="s">
        <v>263</v>
      </c>
      <c r="D5572" s="22" t="s">
        <v>7369</v>
      </c>
      <c r="E5572" s="22">
        <v>900400</v>
      </c>
      <c r="F5572" s="22"/>
      <c r="G5572" s="22" t="s">
        <v>7378</v>
      </c>
      <c r="H5572" s="22" t="s">
        <v>7379</v>
      </c>
      <c r="I5572" s="22" t="s">
        <v>22</v>
      </c>
      <c r="J5572" s="22">
        <v>25</v>
      </c>
      <c r="K5572" s="35">
        <v>4.6100000000000003</v>
      </c>
      <c r="L5572" s="35">
        <v>115.25</v>
      </c>
      <c r="M5572" s="29">
        <v>41061</v>
      </c>
    </row>
    <row r="5573" spans="1:13">
      <c r="A5573" s="22" t="s">
        <v>16</v>
      </c>
      <c r="B5573" s="22" t="s">
        <v>17</v>
      </c>
      <c r="C5573" s="22" t="s">
        <v>263</v>
      </c>
      <c r="D5573" s="22" t="s">
        <v>7369</v>
      </c>
      <c r="E5573" s="22">
        <v>900400</v>
      </c>
      <c r="F5573" s="22"/>
      <c r="G5573" s="22" t="s">
        <v>7380</v>
      </c>
      <c r="H5573" s="22" t="s">
        <v>7381</v>
      </c>
      <c r="I5573" s="22" t="s">
        <v>22</v>
      </c>
      <c r="J5573" s="22">
        <v>25</v>
      </c>
      <c r="K5573" s="35">
        <v>5.7</v>
      </c>
      <c r="L5573" s="35">
        <v>142.5</v>
      </c>
      <c r="M5573" s="29">
        <v>41061</v>
      </c>
    </row>
    <row r="5574" spans="1:13">
      <c r="A5574" s="22" t="s">
        <v>16</v>
      </c>
      <c r="B5574" s="22" t="s">
        <v>17</v>
      </c>
      <c r="C5574" s="22" t="s">
        <v>263</v>
      </c>
      <c r="D5574" s="22" t="s">
        <v>7369</v>
      </c>
      <c r="E5574" s="22">
        <v>900400</v>
      </c>
      <c r="F5574" s="22"/>
      <c r="G5574" s="22" t="s">
        <v>7382</v>
      </c>
      <c r="H5574" s="22" t="s">
        <v>7383</v>
      </c>
      <c r="I5574" s="22" t="s">
        <v>22</v>
      </c>
      <c r="J5574" s="22">
        <v>5</v>
      </c>
      <c r="K5574" s="35">
        <v>12.91</v>
      </c>
      <c r="L5574" s="35">
        <v>64.55</v>
      </c>
      <c r="M5574" s="29">
        <v>41061</v>
      </c>
    </row>
    <row r="5575" spans="1:13">
      <c r="A5575" s="22" t="s">
        <v>16</v>
      </c>
      <c r="B5575" s="22" t="s">
        <v>17</v>
      </c>
      <c r="C5575" s="22" t="s">
        <v>263</v>
      </c>
      <c r="D5575" s="22" t="s">
        <v>7369</v>
      </c>
      <c r="E5575" s="22">
        <v>900400</v>
      </c>
      <c r="F5575" s="22"/>
      <c r="G5575" s="22" t="s">
        <v>7384</v>
      </c>
      <c r="H5575" s="22" t="s">
        <v>7385</v>
      </c>
      <c r="I5575" s="22" t="s">
        <v>22</v>
      </c>
      <c r="J5575" s="22">
        <v>10</v>
      </c>
      <c r="K5575" s="35">
        <v>13.71</v>
      </c>
      <c r="L5575" s="35">
        <v>137.1</v>
      </c>
      <c r="M5575" s="29">
        <v>41061</v>
      </c>
    </row>
    <row r="5576" spans="1:13">
      <c r="A5576" s="22" t="s">
        <v>16</v>
      </c>
      <c r="B5576" s="22" t="s">
        <v>17</v>
      </c>
      <c r="C5576" s="22" t="s">
        <v>263</v>
      </c>
      <c r="D5576" s="22" t="s">
        <v>7369</v>
      </c>
      <c r="E5576" s="22">
        <v>900400</v>
      </c>
      <c r="F5576" s="22"/>
      <c r="G5576" s="22" t="s">
        <v>890</v>
      </c>
      <c r="H5576" s="22" t="s">
        <v>891</v>
      </c>
      <c r="I5576" s="22" t="s">
        <v>30</v>
      </c>
      <c r="J5576" s="22">
        <v>1</v>
      </c>
      <c r="K5576" s="35">
        <v>31</v>
      </c>
      <c r="L5576" s="35">
        <v>31</v>
      </c>
      <c r="M5576" s="29">
        <v>41061</v>
      </c>
    </row>
    <row r="5577" spans="1:13">
      <c r="A5577" s="22" t="s">
        <v>16</v>
      </c>
      <c r="B5577" s="22" t="s">
        <v>17</v>
      </c>
      <c r="C5577" s="22" t="s">
        <v>263</v>
      </c>
      <c r="D5577" s="22" t="s">
        <v>7369</v>
      </c>
      <c r="E5577" s="22">
        <v>900400</v>
      </c>
      <c r="F5577" s="22"/>
      <c r="G5577" s="22" t="s">
        <v>7386</v>
      </c>
      <c r="H5577" s="22" t="s">
        <v>7387</v>
      </c>
      <c r="I5577" s="22" t="s">
        <v>25</v>
      </c>
      <c r="J5577" s="22">
        <v>2</v>
      </c>
      <c r="K5577" s="35">
        <v>33.92</v>
      </c>
      <c r="L5577" s="35">
        <v>67.84</v>
      </c>
      <c r="M5577" s="29">
        <v>41061</v>
      </c>
    </row>
    <row r="5578" spans="1:13">
      <c r="A5578" s="22" t="s">
        <v>16</v>
      </c>
      <c r="B5578" s="22" t="s">
        <v>17</v>
      </c>
      <c r="C5578" s="22" t="s">
        <v>263</v>
      </c>
      <c r="D5578" s="22" t="s">
        <v>7369</v>
      </c>
      <c r="E5578" s="22">
        <v>900400</v>
      </c>
      <c r="F5578" s="22"/>
      <c r="G5578" s="22" t="s">
        <v>7388</v>
      </c>
      <c r="H5578" s="22" t="s">
        <v>7389</v>
      </c>
      <c r="I5578" s="22" t="s">
        <v>22</v>
      </c>
      <c r="J5578" s="22">
        <v>2</v>
      </c>
      <c r="K5578" s="35">
        <v>16.079999999999998</v>
      </c>
      <c r="L5578" s="35">
        <v>32.159999999999997</v>
      </c>
      <c r="M5578" s="29">
        <v>41061</v>
      </c>
    </row>
    <row r="5579" spans="1:13">
      <c r="A5579" s="22" t="s">
        <v>16</v>
      </c>
      <c r="B5579" s="22" t="s">
        <v>17</v>
      </c>
      <c r="C5579" s="22" t="s">
        <v>263</v>
      </c>
      <c r="D5579" s="22" t="s">
        <v>7369</v>
      </c>
      <c r="E5579" s="22">
        <v>900400</v>
      </c>
      <c r="F5579" s="22"/>
      <c r="G5579" s="22" t="s">
        <v>7390</v>
      </c>
      <c r="H5579" s="22" t="s">
        <v>7391</v>
      </c>
      <c r="I5579" s="22" t="s">
        <v>22</v>
      </c>
      <c r="J5579" s="22">
        <v>2</v>
      </c>
      <c r="K5579" s="35">
        <v>10.32</v>
      </c>
      <c r="L5579" s="35">
        <v>20.64</v>
      </c>
      <c r="M5579" s="29">
        <v>41061</v>
      </c>
    </row>
    <row r="5580" spans="1:13">
      <c r="A5580" s="22" t="s">
        <v>16</v>
      </c>
      <c r="B5580" s="22" t="s">
        <v>17</v>
      </c>
      <c r="C5580" s="22" t="s">
        <v>263</v>
      </c>
      <c r="D5580" s="22" t="s">
        <v>7369</v>
      </c>
      <c r="E5580" s="22">
        <v>900400</v>
      </c>
      <c r="F5580" s="22"/>
      <c r="G5580" s="22" t="s">
        <v>7392</v>
      </c>
      <c r="H5580" s="22" t="s">
        <v>7393</v>
      </c>
      <c r="I5580" s="22" t="s">
        <v>30</v>
      </c>
      <c r="J5580" s="22">
        <v>2</v>
      </c>
      <c r="K5580" s="35">
        <v>36.950000000000003</v>
      </c>
      <c r="L5580" s="35">
        <v>73.900000000000006</v>
      </c>
      <c r="M5580" s="29">
        <v>41061</v>
      </c>
    </row>
    <row r="5581" spans="1:13">
      <c r="A5581" s="22" t="s">
        <v>16</v>
      </c>
      <c r="B5581" s="22" t="s">
        <v>17</v>
      </c>
      <c r="C5581" s="22" t="s">
        <v>263</v>
      </c>
      <c r="D5581" s="22" t="s">
        <v>7369</v>
      </c>
      <c r="E5581" s="22">
        <v>900400</v>
      </c>
      <c r="F5581" s="22"/>
      <c r="G5581" s="22" t="s">
        <v>7394</v>
      </c>
      <c r="H5581" s="22" t="s">
        <v>7395</v>
      </c>
      <c r="I5581" s="22" t="s">
        <v>22</v>
      </c>
      <c r="J5581" s="22">
        <v>5</v>
      </c>
      <c r="K5581" s="35">
        <v>11.11</v>
      </c>
      <c r="L5581" s="35">
        <v>55.55</v>
      </c>
      <c r="M5581" s="29">
        <v>41061</v>
      </c>
    </row>
    <row r="5582" spans="1:13">
      <c r="A5582" s="22" t="s">
        <v>16</v>
      </c>
      <c r="B5582" s="22" t="s">
        <v>17</v>
      </c>
      <c r="C5582" s="22" t="s">
        <v>263</v>
      </c>
      <c r="D5582" s="22" t="s">
        <v>7369</v>
      </c>
      <c r="E5582" s="22">
        <v>900400</v>
      </c>
      <c r="F5582" s="22"/>
      <c r="G5582" s="22" t="s">
        <v>4438</v>
      </c>
      <c r="H5582" s="22" t="s">
        <v>4439</v>
      </c>
      <c r="I5582" s="22" t="s">
        <v>22</v>
      </c>
      <c r="J5582" s="22">
        <v>1</v>
      </c>
      <c r="K5582" s="35">
        <v>533.29</v>
      </c>
      <c r="L5582" s="35">
        <v>533.29</v>
      </c>
      <c r="M5582" s="29">
        <v>41061</v>
      </c>
    </row>
    <row r="5583" spans="1:13">
      <c r="A5583" s="22" t="s">
        <v>16</v>
      </c>
      <c r="B5583" s="22" t="s">
        <v>17</v>
      </c>
      <c r="C5583" s="22" t="s">
        <v>263</v>
      </c>
      <c r="D5583" s="22" t="s">
        <v>7369</v>
      </c>
      <c r="E5583" s="22">
        <v>900400</v>
      </c>
      <c r="F5583" s="22"/>
      <c r="G5583" s="22" t="s">
        <v>406</v>
      </c>
      <c r="H5583" s="22" t="s">
        <v>407</v>
      </c>
      <c r="I5583" s="22" t="s">
        <v>22</v>
      </c>
      <c r="J5583" s="22">
        <v>1</v>
      </c>
      <c r="K5583" s="35">
        <v>704.06</v>
      </c>
      <c r="L5583" s="35">
        <v>704.06</v>
      </c>
      <c r="M5583" s="29">
        <v>41061</v>
      </c>
    </row>
    <row r="5584" spans="1:13">
      <c r="A5584" s="22" t="s">
        <v>16</v>
      </c>
      <c r="B5584" s="22" t="s">
        <v>17</v>
      </c>
      <c r="C5584" s="22" t="s">
        <v>263</v>
      </c>
      <c r="D5584" s="22" t="s">
        <v>7369</v>
      </c>
      <c r="E5584" s="22">
        <v>900402</v>
      </c>
      <c r="F5584" s="22"/>
      <c r="G5584" s="22" t="s">
        <v>7396</v>
      </c>
      <c r="H5584" s="22" t="s">
        <v>7397</v>
      </c>
      <c r="I5584" s="22" t="s">
        <v>25</v>
      </c>
      <c r="J5584" s="22">
        <v>1</v>
      </c>
      <c r="K5584" s="35">
        <v>25.7</v>
      </c>
      <c r="L5584" s="35">
        <v>25.7</v>
      </c>
      <c r="M5584" s="29">
        <v>41061</v>
      </c>
    </row>
    <row r="5585" spans="1:13">
      <c r="A5585" s="22" t="s">
        <v>16</v>
      </c>
      <c r="B5585" s="22" t="s">
        <v>17</v>
      </c>
      <c r="C5585" s="22" t="s">
        <v>263</v>
      </c>
      <c r="D5585" s="22" t="s">
        <v>7369</v>
      </c>
      <c r="E5585" s="22">
        <v>900402</v>
      </c>
      <c r="F5585" s="22"/>
      <c r="G5585" s="22" t="s">
        <v>7398</v>
      </c>
      <c r="H5585" s="22" t="s">
        <v>7399</v>
      </c>
      <c r="I5585" s="22" t="s">
        <v>25</v>
      </c>
      <c r="J5585" s="22">
        <v>1</v>
      </c>
      <c r="K5585" s="35">
        <v>60.22</v>
      </c>
      <c r="L5585" s="35">
        <v>60.22</v>
      </c>
      <c r="M5585" s="29">
        <v>41061</v>
      </c>
    </row>
    <row r="5586" spans="1:13">
      <c r="A5586" s="22" t="s">
        <v>16</v>
      </c>
      <c r="B5586" s="22" t="s">
        <v>17</v>
      </c>
      <c r="C5586" s="22" t="s">
        <v>263</v>
      </c>
      <c r="D5586" s="22" t="s">
        <v>7369</v>
      </c>
      <c r="E5586" s="22">
        <v>900402</v>
      </c>
      <c r="F5586" s="22"/>
      <c r="G5586" s="22" t="s">
        <v>2973</v>
      </c>
      <c r="H5586" s="22" t="s">
        <v>2974</v>
      </c>
      <c r="I5586" s="22" t="s">
        <v>22</v>
      </c>
      <c r="J5586" s="22">
        <v>2</v>
      </c>
      <c r="K5586" s="35">
        <v>88.83</v>
      </c>
      <c r="L5586" s="35">
        <v>177.66</v>
      </c>
      <c r="M5586" s="29">
        <v>41061</v>
      </c>
    </row>
    <row r="5587" spans="1:13">
      <c r="A5587" s="22" t="s">
        <v>16</v>
      </c>
      <c r="B5587" s="22" t="s">
        <v>17</v>
      </c>
      <c r="C5587" s="22" t="s">
        <v>263</v>
      </c>
      <c r="D5587" s="22" t="s">
        <v>7369</v>
      </c>
      <c r="E5587" s="22">
        <v>900402</v>
      </c>
      <c r="F5587" s="22"/>
      <c r="G5587" s="22" t="s">
        <v>7400</v>
      </c>
      <c r="H5587" s="22" t="s">
        <v>7401</v>
      </c>
      <c r="I5587" s="22" t="s">
        <v>22</v>
      </c>
      <c r="J5587" s="22">
        <v>1</v>
      </c>
      <c r="K5587" s="35">
        <v>19.03</v>
      </c>
      <c r="L5587" s="35">
        <v>19.03</v>
      </c>
      <c r="M5587" s="29">
        <v>41061</v>
      </c>
    </row>
    <row r="5588" spans="1:13">
      <c r="A5588" s="22" t="s">
        <v>16</v>
      </c>
      <c r="B5588" s="22" t="s">
        <v>17</v>
      </c>
      <c r="C5588" s="22" t="s">
        <v>263</v>
      </c>
      <c r="D5588" s="22" t="s">
        <v>7369</v>
      </c>
      <c r="E5588" s="22">
        <v>900402</v>
      </c>
      <c r="F5588" s="22"/>
      <c r="G5588" s="22" t="s">
        <v>7402</v>
      </c>
      <c r="H5588" s="22" t="s">
        <v>7403</v>
      </c>
      <c r="I5588" s="22" t="s">
        <v>22</v>
      </c>
      <c r="J5588" s="22">
        <v>1</v>
      </c>
      <c r="K5588" s="35">
        <v>69.540000000000006</v>
      </c>
      <c r="L5588" s="35">
        <v>69.540000000000006</v>
      </c>
      <c r="M5588" s="29">
        <v>41061</v>
      </c>
    </row>
    <row r="5589" spans="1:13">
      <c r="A5589" s="22" t="s">
        <v>16</v>
      </c>
      <c r="B5589" s="22" t="s">
        <v>17</v>
      </c>
      <c r="C5589" s="22" t="s">
        <v>263</v>
      </c>
      <c r="D5589" s="22" t="s">
        <v>7369</v>
      </c>
      <c r="E5589" s="22">
        <v>900402</v>
      </c>
      <c r="F5589" s="22"/>
      <c r="G5589" s="22" t="s">
        <v>3998</v>
      </c>
      <c r="H5589" s="22" t="s">
        <v>3999</v>
      </c>
      <c r="I5589" s="22" t="s">
        <v>22</v>
      </c>
      <c r="J5589" s="22">
        <v>6</v>
      </c>
      <c r="K5589" s="35">
        <v>8.3000000000000007</v>
      </c>
      <c r="L5589" s="35">
        <v>49.8</v>
      </c>
      <c r="M5589" s="29">
        <v>41061</v>
      </c>
    </row>
    <row r="5590" spans="1:13">
      <c r="A5590" s="22" t="s">
        <v>16</v>
      </c>
      <c r="B5590" s="22" t="s">
        <v>17</v>
      </c>
      <c r="C5590" s="22" t="s">
        <v>263</v>
      </c>
      <c r="D5590" s="22" t="s">
        <v>7369</v>
      </c>
      <c r="E5590" s="22">
        <v>900402</v>
      </c>
      <c r="F5590" s="22"/>
      <c r="G5590" s="22" t="s">
        <v>121</v>
      </c>
      <c r="H5590" s="22" t="s">
        <v>122</v>
      </c>
      <c r="I5590" s="22" t="s">
        <v>25</v>
      </c>
      <c r="J5590" s="22">
        <v>1</v>
      </c>
      <c r="K5590" s="35">
        <v>51.73</v>
      </c>
      <c r="L5590" s="35">
        <v>51.73</v>
      </c>
      <c r="M5590" s="29">
        <v>41061</v>
      </c>
    </row>
    <row r="5591" spans="1:13">
      <c r="A5591" s="22" t="s">
        <v>16</v>
      </c>
      <c r="B5591" s="22" t="s">
        <v>17</v>
      </c>
      <c r="C5591" s="22" t="s">
        <v>263</v>
      </c>
      <c r="D5591" s="22" t="s">
        <v>7369</v>
      </c>
      <c r="E5591" s="22">
        <v>900402</v>
      </c>
      <c r="F5591" s="22"/>
      <c r="G5591" s="22" t="s">
        <v>3230</v>
      </c>
      <c r="H5591" s="22" t="s">
        <v>3231</v>
      </c>
      <c r="I5591" s="22" t="s">
        <v>25</v>
      </c>
      <c r="J5591" s="22">
        <v>1</v>
      </c>
      <c r="K5591" s="35">
        <v>51.73</v>
      </c>
      <c r="L5591" s="35">
        <v>51.73</v>
      </c>
      <c r="M5591" s="29">
        <v>41061</v>
      </c>
    </row>
    <row r="5592" spans="1:13">
      <c r="A5592" s="22" t="s">
        <v>16</v>
      </c>
      <c r="B5592" s="22" t="s">
        <v>17</v>
      </c>
      <c r="C5592" s="22" t="s">
        <v>263</v>
      </c>
      <c r="D5592" s="22" t="s">
        <v>7369</v>
      </c>
      <c r="E5592" s="22">
        <v>900402</v>
      </c>
      <c r="F5592" s="22"/>
      <c r="G5592" s="22" t="s">
        <v>53</v>
      </c>
      <c r="H5592" s="22" t="s">
        <v>54</v>
      </c>
      <c r="I5592" s="22" t="s">
        <v>25</v>
      </c>
      <c r="J5592" s="22">
        <v>1</v>
      </c>
      <c r="K5592" s="35">
        <v>49.56</v>
      </c>
      <c r="L5592" s="35">
        <v>49.56</v>
      </c>
      <c r="M5592" s="29">
        <v>41061</v>
      </c>
    </row>
    <row r="5593" spans="1:13">
      <c r="A5593" s="22" t="s">
        <v>16</v>
      </c>
      <c r="B5593" s="22" t="s">
        <v>17</v>
      </c>
      <c r="C5593" s="22" t="s">
        <v>263</v>
      </c>
      <c r="D5593" s="22" t="s">
        <v>7369</v>
      </c>
      <c r="E5593" s="22">
        <v>900402</v>
      </c>
      <c r="F5593" s="22"/>
      <c r="G5593" s="22" t="s">
        <v>5673</v>
      </c>
      <c r="H5593" s="22" t="s">
        <v>5674</v>
      </c>
      <c r="I5593" s="22" t="s">
        <v>22</v>
      </c>
      <c r="J5593" s="22">
        <v>1</v>
      </c>
      <c r="K5593" s="35">
        <v>64.92</v>
      </c>
      <c r="L5593" s="35">
        <v>64.92</v>
      </c>
      <c r="M5593" s="29">
        <v>41061</v>
      </c>
    </row>
    <row r="5594" spans="1:13">
      <c r="A5594" s="22" t="s">
        <v>16</v>
      </c>
      <c r="B5594" s="22" t="s">
        <v>17</v>
      </c>
      <c r="C5594" s="22" t="s">
        <v>263</v>
      </c>
      <c r="D5594" s="22" t="s">
        <v>7369</v>
      </c>
      <c r="E5594" s="22">
        <v>900402</v>
      </c>
      <c r="F5594" s="22"/>
      <c r="G5594" s="22" t="s">
        <v>4734</v>
      </c>
      <c r="H5594" s="22" t="s">
        <v>4735</v>
      </c>
      <c r="I5594" s="22" t="s">
        <v>25</v>
      </c>
      <c r="J5594" s="22">
        <v>1</v>
      </c>
      <c r="K5594" s="35">
        <v>17.2</v>
      </c>
      <c r="L5594" s="35">
        <v>17.2</v>
      </c>
      <c r="M5594" s="29">
        <v>41061</v>
      </c>
    </row>
    <row r="5595" spans="1:13">
      <c r="A5595" s="22" t="s">
        <v>16</v>
      </c>
      <c r="B5595" s="22" t="s">
        <v>17</v>
      </c>
      <c r="C5595" s="22" t="s">
        <v>263</v>
      </c>
      <c r="D5595" s="22" t="s">
        <v>7369</v>
      </c>
      <c r="E5595" s="22">
        <v>900406</v>
      </c>
      <c r="F5595" s="22"/>
      <c r="G5595" s="22" t="s">
        <v>7404</v>
      </c>
      <c r="H5595" s="22" t="s">
        <v>7405</v>
      </c>
      <c r="I5595" s="22" t="s">
        <v>25</v>
      </c>
      <c r="J5595" s="22">
        <v>4</v>
      </c>
      <c r="K5595" s="35">
        <v>28.79</v>
      </c>
      <c r="L5595" s="35">
        <v>115.16</v>
      </c>
      <c r="M5595" s="29">
        <v>41061</v>
      </c>
    </row>
    <row r="5596" spans="1:13">
      <c r="A5596" s="22" t="s">
        <v>16</v>
      </c>
      <c r="B5596" s="22" t="s">
        <v>17</v>
      </c>
      <c r="C5596" s="22" t="s">
        <v>263</v>
      </c>
      <c r="D5596" s="22" t="s">
        <v>7369</v>
      </c>
      <c r="E5596" s="22">
        <v>900406</v>
      </c>
      <c r="F5596" s="22"/>
      <c r="G5596" s="22" t="s">
        <v>1436</v>
      </c>
      <c r="H5596" s="22" t="s">
        <v>1437</v>
      </c>
      <c r="I5596" s="22" t="s">
        <v>25</v>
      </c>
      <c r="J5596" s="22">
        <v>2</v>
      </c>
      <c r="K5596" s="35">
        <v>50.07</v>
      </c>
      <c r="L5596" s="35">
        <v>100.14</v>
      </c>
      <c r="M5596" s="29">
        <v>41061</v>
      </c>
    </row>
    <row r="5597" spans="1:13">
      <c r="A5597" s="22" t="s">
        <v>16</v>
      </c>
      <c r="B5597" s="22" t="s">
        <v>17</v>
      </c>
      <c r="C5597" s="22" t="s">
        <v>263</v>
      </c>
      <c r="D5597" s="22" t="s">
        <v>7369</v>
      </c>
      <c r="E5597" s="22">
        <v>900406</v>
      </c>
      <c r="F5597" s="22"/>
      <c r="G5597" s="22" t="s">
        <v>1140</v>
      </c>
      <c r="H5597" s="22" t="s">
        <v>1141</v>
      </c>
      <c r="I5597" s="22" t="s">
        <v>25</v>
      </c>
      <c r="J5597" s="22">
        <v>5</v>
      </c>
      <c r="K5597" s="35">
        <v>8.5</v>
      </c>
      <c r="L5597" s="35">
        <v>42.5</v>
      </c>
      <c r="M5597" s="29">
        <v>41061</v>
      </c>
    </row>
    <row r="5598" spans="1:13">
      <c r="A5598" s="22" t="s">
        <v>16</v>
      </c>
      <c r="B5598" s="22" t="s">
        <v>17</v>
      </c>
      <c r="C5598" s="22" t="s">
        <v>263</v>
      </c>
      <c r="D5598" s="22" t="s">
        <v>7369</v>
      </c>
      <c r="E5598" s="22">
        <v>900406</v>
      </c>
      <c r="F5598" s="22"/>
      <c r="G5598" s="22" t="s">
        <v>1019</v>
      </c>
      <c r="H5598" s="22" t="s">
        <v>1020</v>
      </c>
      <c r="I5598" s="22" t="s">
        <v>25</v>
      </c>
      <c r="J5598" s="22">
        <v>5</v>
      </c>
      <c r="K5598" s="35">
        <v>8.4</v>
      </c>
      <c r="L5598" s="35">
        <v>42</v>
      </c>
      <c r="M5598" s="29">
        <v>41061</v>
      </c>
    </row>
    <row r="5599" spans="1:13">
      <c r="A5599" s="22" t="s">
        <v>16</v>
      </c>
      <c r="B5599" s="22" t="s">
        <v>17</v>
      </c>
      <c r="C5599" s="22" t="s">
        <v>263</v>
      </c>
      <c r="D5599" s="22" t="s">
        <v>7369</v>
      </c>
      <c r="E5599" s="22">
        <v>900406</v>
      </c>
      <c r="F5599" s="22"/>
      <c r="G5599" s="22" t="s">
        <v>7406</v>
      </c>
      <c r="H5599" s="22" t="s">
        <v>7407</v>
      </c>
      <c r="I5599" s="22" t="s">
        <v>30</v>
      </c>
      <c r="J5599" s="22">
        <v>2</v>
      </c>
      <c r="K5599" s="35">
        <v>66.87</v>
      </c>
      <c r="L5599" s="35">
        <v>133.74</v>
      </c>
      <c r="M5599" s="29">
        <v>41061</v>
      </c>
    </row>
    <row r="5600" spans="1:13">
      <c r="A5600" s="22" t="s">
        <v>16</v>
      </c>
      <c r="B5600" s="22" t="s">
        <v>17</v>
      </c>
      <c r="C5600" s="22" t="s">
        <v>263</v>
      </c>
      <c r="D5600" s="22" t="s">
        <v>7369</v>
      </c>
      <c r="E5600" s="22">
        <v>900406</v>
      </c>
      <c r="F5600" s="22"/>
      <c r="G5600" s="22" t="s">
        <v>7408</v>
      </c>
      <c r="H5600" s="22" t="s">
        <v>7409</v>
      </c>
      <c r="I5600" s="22" t="s">
        <v>25</v>
      </c>
      <c r="J5600" s="22">
        <v>6</v>
      </c>
      <c r="K5600" s="35">
        <v>10.78</v>
      </c>
      <c r="L5600" s="35">
        <v>64.680000000000007</v>
      </c>
      <c r="M5600" s="29">
        <v>41061</v>
      </c>
    </row>
    <row r="5601" spans="1:13">
      <c r="A5601" s="22" t="s">
        <v>16</v>
      </c>
      <c r="B5601" s="22" t="s">
        <v>17</v>
      </c>
      <c r="C5601" s="22" t="s">
        <v>7410</v>
      </c>
      <c r="D5601" s="22" t="s">
        <v>710</v>
      </c>
      <c r="E5601" s="22" t="s">
        <v>690</v>
      </c>
      <c r="F5601" s="22"/>
      <c r="G5601" s="22" t="s">
        <v>1706</v>
      </c>
      <c r="H5601" s="22" t="s">
        <v>1707</v>
      </c>
      <c r="I5601" s="22" t="s">
        <v>22</v>
      </c>
      <c r="J5601" s="22">
        <v>1</v>
      </c>
      <c r="K5601" s="35">
        <v>39.74</v>
      </c>
      <c r="L5601" s="35">
        <v>39.74</v>
      </c>
      <c r="M5601" s="29">
        <v>41061</v>
      </c>
    </row>
    <row r="5602" spans="1:13">
      <c r="A5602" s="22" t="s">
        <v>16</v>
      </c>
      <c r="B5602" s="22" t="s">
        <v>17</v>
      </c>
      <c r="C5602" s="22" t="s">
        <v>7410</v>
      </c>
      <c r="D5602" s="22" t="s">
        <v>710</v>
      </c>
      <c r="E5602" s="22" t="s">
        <v>690</v>
      </c>
      <c r="F5602" s="22"/>
      <c r="G5602" s="22" t="s">
        <v>1714</v>
      </c>
      <c r="H5602" s="22" t="s">
        <v>1715</v>
      </c>
      <c r="I5602" s="22" t="s">
        <v>22</v>
      </c>
      <c r="J5602" s="22">
        <v>1</v>
      </c>
      <c r="K5602" s="35">
        <v>19</v>
      </c>
      <c r="L5602" s="35">
        <v>19</v>
      </c>
      <c r="M5602" s="29">
        <v>41061</v>
      </c>
    </row>
    <row r="5603" spans="1:13">
      <c r="A5603" s="22" t="s">
        <v>16</v>
      </c>
      <c r="B5603" s="22" t="s">
        <v>17</v>
      </c>
      <c r="C5603" s="22" t="s">
        <v>3135</v>
      </c>
      <c r="D5603" s="22" t="s">
        <v>710</v>
      </c>
      <c r="E5603" s="22" t="s">
        <v>690</v>
      </c>
      <c r="F5603" s="22"/>
      <c r="G5603" s="22" t="s">
        <v>713</v>
      </c>
      <c r="H5603" s="22" t="s">
        <v>714</v>
      </c>
      <c r="I5603" s="22" t="s">
        <v>25</v>
      </c>
      <c r="J5603" s="22">
        <v>6</v>
      </c>
      <c r="K5603" s="35">
        <v>52.49</v>
      </c>
      <c r="L5603" s="35">
        <v>314.94</v>
      </c>
      <c r="M5603" s="29">
        <v>41061</v>
      </c>
    </row>
    <row r="5604" spans="1:13">
      <c r="A5604" s="22" t="s">
        <v>16</v>
      </c>
      <c r="B5604" s="22" t="s">
        <v>17</v>
      </c>
      <c r="C5604" s="22" t="s">
        <v>7411</v>
      </c>
      <c r="D5604" s="22" t="s">
        <v>710</v>
      </c>
      <c r="E5604" s="22" t="s">
        <v>690</v>
      </c>
      <c r="F5604" s="22"/>
      <c r="G5604" s="22" t="s">
        <v>3141</v>
      </c>
      <c r="H5604" s="22" t="s">
        <v>3142</v>
      </c>
      <c r="I5604" s="22" t="s">
        <v>30</v>
      </c>
      <c r="J5604" s="22">
        <v>1</v>
      </c>
      <c r="K5604" s="35">
        <v>219.2</v>
      </c>
      <c r="L5604" s="35">
        <v>219.2</v>
      </c>
      <c r="M5604" s="29">
        <v>41061</v>
      </c>
    </row>
    <row r="5605" spans="1:13">
      <c r="A5605" s="22" t="s">
        <v>16</v>
      </c>
      <c r="B5605" s="22" t="s">
        <v>17</v>
      </c>
      <c r="C5605" s="22" t="s">
        <v>7411</v>
      </c>
      <c r="D5605" s="22" t="s">
        <v>710</v>
      </c>
      <c r="E5605" s="22" t="s">
        <v>690</v>
      </c>
      <c r="F5605" s="22"/>
      <c r="G5605" s="22" t="s">
        <v>1676</v>
      </c>
      <c r="H5605" s="22" t="s">
        <v>1677</v>
      </c>
      <c r="I5605" s="22" t="s">
        <v>25</v>
      </c>
      <c r="J5605" s="22">
        <v>1</v>
      </c>
      <c r="K5605" s="35">
        <v>53</v>
      </c>
      <c r="L5605" s="35">
        <v>53</v>
      </c>
      <c r="M5605" s="29">
        <v>41061</v>
      </c>
    </row>
    <row r="5606" spans="1:13">
      <c r="A5606" s="22" t="s">
        <v>16</v>
      </c>
      <c r="B5606" s="22" t="s">
        <v>17</v>
      </c>
      <c r="C5606" s="22" t="s">
        <v>7411</v>
      </c>
      <c r="D5606" s="22" t="s">
        <v>710</v>
      </c>
      <c r="E5606" s="22" t="s">
        <v>690</v>
      </c>
      <c r="F5606" s="22"/>
      <c r="G5606" s="22" t="s">
        <v>1676</v>
      </c>
      <c r="H5606" s="22" t="s">
        <v>1677</v>
      </c>
      <c r="I5606" s="22" t="s">
        <v>25</v>
      </c>
      <c r="J5606" s="22">
        <v>1</v>
      </c>
      <c r="K5606" s="35">
        <v>53</v>
      </c>
      <c r="L5606" s="35">
        <v>53</v>
      </c>
      <c r="M5606" s="29">
        <v>41061</v>
      </c>
    </row>
    <row r="5607" spans="1:13">
      <c r="A5607" s="22" t="s">
        <v>16</v>
      </c>
      <c r="B5607" s="22" t="s">
        <v>17</v>
      </c>
      <c r="C5607" s="22" t="s">
        <v>7411</v>
      </c>
      <c r="D5607" s="22" t="s">
        <v>710</v>
      </c>
      <c r="E5607" s="22" t="s">
        <v>690</v>
      </c>
      <c r="F5607" s="22"/>
      <c r="G5607" s="22" t="s">
        <v>703</v>
      </c>
      <c r="H5607" s="22" t="s">
        <v>704</v>
      </c>
      <c r="I5607" s="22" t="s">
        <v>22</v>
      </c>
      <c r="J5607" s="22">
        <v>1</v>
      </c>
      <c r="K5607" s="35">
        <v>50.06</v>
      </c>
      <c r="L5607" s="35">
        <v>50.06</v>
      </c>
      <c r="M5607" s="29">
        <v>41061</v>
      </c>
    </row>
    <row r="5608" spans="1:13">
      <c r="A5608" s="22" t="s">
        <v>16</v>
      </c>
      <c r="B5608" s="22" t="s">
        <v>17</v>
      </c>
      <c r="C5608" s="22" t="s">
        <v>7411</v>
      </c>
      <c r="D5608" s="22" t="s">
        <v>710</v>
      </c>
      <c r="E5608" s="22" t="s">
        <v>690</v>
      </c>
      <c r="F5608" s="22"/>
      <c r="G5608" s="22" t="s">
        <v>3157</v>
      </c>
      <c r="H5608" s="22" t="s">
        <v>3158</v>
      </c>
      <c r="I5608" s="22" t="s">
        <v>22</v>
      </c>
      <c r="J5608" s="22">
        <v>1</v>
      </c>
      <c r="K5608" s="35">
        <v>115.64</v>
      </c>
      <c r="L5608" s="35">
        <v>115.64</v>
      </c>
      <c r="M5608" s="29">
        <v>41061</v>
      </c>
    </row>
    <row r="5609" spans="1:13">
      <c r="A5609" s="22" t="s">
        <v>16</v>
      </c>
      <c r="B5609" s="22" t="s">
        <v>17</v>
      </c>
      <c r="C5609" s="22" t="s">
        <v>7411</v>
      </c>
      <c r="D5609" s="22" t="s">
        <v>710</v>
      </c>
      <c r="E5609" s="22" t="s">
        <v>690</v>
      </c>
      <c r="F5609" s="22"/>
      <c r="G5609" s="22" t="s">
        <v>1678</v>
      </c>
      <c r="H5609" s="22" t="s">
        <v>1679</v>
      </c>
      <c r="I5609" s="22" t="s">
        <v>25</v>
      </c>
      <c r="J5609" s="22">
        <v>1</v>
      </c>
      <c r="K5609" s="35">
        <v>32.69</v>
      </c>
      <c r="L5609" s="35">
        <v>32.69</v>
      </c>
      <c r="M5609" s="29">
        <v>41061</v>
      </c>
    </row>
    <row r="5610" spans="1:13">
      <c r="A5610" s="22" t="s">
        <v>16</v>
      </c>
      <c r="B5610" s="22" t="s">
        <v>17</v>
      </c>
      <c r="C5610" s="22" t="s">
        <v>7411</v>
      </c>
      <c r="D5610" s="22" t="s">
        <v>710</v>
      </c>
      <c r="E5610" s="22" t="s">
        <v>690</v>
      </c>
      <c r="F5610" s="22"/>
      <c r="G5610" s="22" t="s">
        <v>254</v>
      </c>
      <c r="H5610" s="22" t="s">
        <v>255</v>
      </c>
      <c r="I5610" s="22" t="s">
        <v>30</v>
      </c>
      <c r="J5610" s="22">
        <v>1</v>
      </c>
      <c r="K5610" s="35">
        <v>65</v>
      </c>
      <c r="L5610" s="35">
        <v>65</v>
      </c>
      <c r="M5610" s="29">
        <v>41061</v>
      </c>
    </row>
    <row r="5611" spans="1:13">
      <c r="A5611" s="22" t="s">
        <v>16</v>
      </c>
      <c r="B5611" s="22" t="s">
        <v>17</v>
      </c>
      <c r="C5611" s="22" t="s">
        <v>7411</v>
      </c>
      <c r="D5611" s="22" t="s">
        <v>710</v>
      </c>
      <c r="E5611" s="22" t="s">
        <v>690</v>
      </c>
      <c r="F5611" s="22"/>
      <c r="G5611" s="22" t="s">
        <v>4041</v>
      </c>
      <c r="H5611" s="22" t="s">
        <v>4042</v>
      </c>
      <c r="I5611" s="22" t="s">
        <v>25</v>
      </c>
      <c r="J5611" s="22">
        <v>1</v>
      </c>
      <c r="K5611" s="35">
        <v>43.89</v>
      </c>
      <c r="L5611" s="35">
        <v>43.89</v>
      </c>
      <c r="M5611" s="29">
        <v>41061</v>
      </c>
    </row>
    <row r="5612" spans="1:13">
      <c r="A5612" s="22" t="s">
        <v>16</v>
      </c>
      <c r="B5612" s="22" t="s">
        <v>17</v>
      </c>
      <c r="C5612" s="22" t="s">
        <v>7411</v>
      </c>
      <c r="D5612" s="22" t="s">
        <v>710</v>
      </c>
      <c r="E5612" s="22" t="s">
        <v>690</v>
      </c>
      <c r="F5612" s="22"/>
      <c r="G5612" s="22" t="s">
        <v>4041</v>
      </c>
      <c r="H5612" s="22" t="s">
        <v>4042</v>
      </c>
      <c r="I5612" s="22" t="s">
        <v>25</v>
      </c>
      <c r="J5612" s="22">
        <v>1</v>
      </c>
      <c r="K5612" s="35">
        <v>43.89</v>
      </c>
      <c r="L5612" s="35">
        <v>43.89</v>
      </c>
      <c r="M5612" s="29">
        <v>41061</v>
      </c>
    </row>
    <row r="5613" spans="1:13">
      <c r="A5613" s="22" t="s">
        <v>16</v>
      </c>
      <c r="B5613" s="22" t="s">
        <v>17</v>
      </c>
      <c r="C5613" s="22" t="s">
        <v>7412</v>
      </c>
      <c r="D5613" s="22" t="s">
        <v>710</v>
      </c>
      <c r="E5613" s="22" t="s">
        <v>690</v>
      </c>
      <c r="F5613" s="22"/>
      <c r="G5613" s="22" t="s">
        <v>1050</v>
      </c>
      <c r="H5613" s="22" t="s">
        <v>1051</v>
      </c>
      <c r="I5613" s="22" t="s">
        <v>25</v>
      </c>
      <c r="J5613" s="22">
        <v>1</v>
      </c>
      <c r="K5613" s="35">
        <v>23.56</v>
      </c>
      <c r="L5613" s="35">
        <v>23.56</v>
      </c>
      <c r="M5613" s="29">
        <v>41061</v>
      </c>
    </row>
    <row r="5614" spans="1:13">
      <c r="A5614" s="22" t="s">
        <v>16</v>
      </c>
      <c r="B5614" s="22" t="s">
        <v>17</v>
      </c>
      <c r="C5614" s="22" t="s">
        <v>7412</v>
      </c>
      <c r="D5614" s="22" t="s">
        <v>710</v>
      </c>
      <c r="E5614" s="22" t="s">
        <v>690</v>
      </c>
      <c r="F5614" s="22"/>
      <c r="G5614" s="22" t="s">
        <v>1688</v>
      </c>
      <c r="H5614" s="22" t="s">
        <v>1689</v>
      </c>
      <c r="I5614" s="22" t="s">
        <v>22</v>
      </c>
      <c r="J5614" s="22">
        <v>1</v>
      </c>
      <c r="K5614" s="35">
        <v>61.73</v>
      </c>
      <c r="L5614" s="35">
        <v>61.73</v>
      </c>
      <c r="M5614" s="29">
        <v>41061</v>
      </c>
    </row>
    <row r="5615" spans="1:13">
      <c r="A5615" s="22" t="s">
        <v>16</v>
      </c>
      <c r="B5615" s="22" t="s">
        <v>17</v>
      </c>
      <c r="C5615" s="22" t="s">
        <v>7412</v>
      </c>
      <c r="D5615" s="22" t="s">
        <v>710</v>
      </c>
      <c r="E5615" s="22" t="s">
        <v>690</v>
      </c>
      <c r="F5615" s="22"/>
      <c r="G5615" s="22" t="s">
        <v>1694</v>
      </c>
      <c r="H5615" s="22" t="s">
        <v>1695</v>
      </c>
      <c r="I5615" s="22" t="s">
        <v>22</v>
      </c>
      <c r="J5615" s="22">
        <v>1</v>
      </c>
      <c r="K5615" s="35">
        <v>5.15</v>
      </c>
      <c r="L5615" s="35">
        <v>5.15</v>
      </c>
      <c r="M5615" s="29">
        <v>41061</v>
      </c>
    </row>
    <row r="5616" spans="1:13">
      <c r="A5616" s="22" t="s">
        <v>16</v>
      </c>
      <c r="B5616" s="22" t="s">
        <v>17</v>
      </c>
      <c r="C5616" s="22" t="s">
        <v>7412</v>
      </c>
      <c r="D5616" s="22" t="s">
        <v>710</v>
      </c>
      <c r="E5616" s="22" t="s">
        <v>690</v>
      </c>
      <c r="F5616" s="22"/>
      <c r="G5616" s="22" t="s">
        <v>1092</v>
      </c>
      <c r="H5616" s="22" t="s">
        <v>1093</v>
      </c>
      <c r="I5616" s="22" t="s">
        <v>30</v>
      </c>
      <c r="J5616" s="22">
        <v>1</v>
      </c>
      <c r="K5616" s="35">
        <v>65</v>
      </c>
      <c r="L5616" s="35">
        <v>65</v>
      </c>
      <c r="M5616" s="29">
        <v>41061</v>
      </c>
    </row>
    <row r="5617" spans="1:13">
      <c r="A5617" s="22" t="s">
        <v>16</v>
      </c>
      <c r="B5617" s="22" t="s">
        <v>17</v>
      </c>
      <c r="C5617" s="22" t="s">
        <v>7413</v>
      </c>
      <c r="D5617" s="22" t="s">
        <v>710</v>
      </c>
      <c r="E5617" s="22" t="s">
        <v>690</v>
      </c>
      <c r="F5617" s="22"/>
      <c r="G5617" s="22" t="s">
        <v>1698</v>
      </c>
      <c r="H5617" s="22" t="s">
        <v>1699</v>
      </c>
      <c r="I5617" s="22" t="s">
        <v>22</v>
      </c>
      <c r="J5617" s="22">
        <v>3</v>
      </c>
      <c r="K5617" s="35">
        <v>40.450000000000003</v>
      </c>
      <c r="L5617" s="35">
        <v>121.35</v>
      </c>
      <c r="M5617" s="29">
        <v>41061</v>
      </c>
    </row>
    <row r="5618" spans="1:13">
      <c r="A5618" s="22" t="s">
        <v>16</v>
      </c>
      <c r="B5618" s="22" t="s">
        <v>17</v>
      </c>
      <c r="C5618" s="22" t="s">
        <v>7413</v>
      </c>
      <c r="D5618" s="22" t="s">
        <v>710</v>
      </c>
      <c r="E5618" s="22" t="s">
        <v>690</v>
      </c>
      <c r="F5618" s="22"/>
      <c r="G5618" s="22" t="s">
        <v>1696</v>
      </c>
      <c r="H5618" s="22" t="s">
        <v>1697</v>
      </c>
      <c r="I5618" s="22" t="s">
        <v>22</v>
      </c>
      <c r="J5618" s="22">
        <v>1</v>
      </c>
      <c r="K5618" s="35">
        <v>52.43</v>
      </c>
      <c r="L5618" s="35">
        <v>52.43</v>
      </c>
      <c r="M5618" s="29">
        <v>41061</v>
      </c>
    </row>
    <row r="5619" spans="1:13">
      <c r="A5619" s="22" t="s">
        <v>16</v>
      </c>
      <c r="B5619" s="22" t="s">
        <v>17</v>
      </c>
      <c r="C5619" s="22" t="s">
        <v>7413</v>
      </c>
      <c r="D5619" s="22" t="s">
        <v>710</v>
      </c>
      <c r="E5619" s="22" t="s">
        <v>690</v>
      </c>
      <c r="F5619" s="22"/>
      <c r="G5619" s="22" t="s">
        <v>722</v>
      </c>
      <c r="H5619" s="22" t="s">
        <v>723</v>
      </c>
      <c r="I5619" s="22" t="s">
        <v>25</v>
      </c>
      <c r="J5619" s="22">
        <v>2</v>
      </c>
      <c r="K5619" s="35">
        <v>85.92</v>
      </c>
      <c r="L5619" s="35">
        <v>171.84</v>
      </c>
      <c r="M5619" s="29">
        <v>41061</v>
      </c>
    </row>
    <row r="5620" spans="1:13">
      <c r="A5620" s="22" t="s">
        <v>16</v>
      </c>
      <c r="B5620" s="22" t="s">
        <v>17</v>
      </c>
      <c r="C5620" s="22" t="s">
        <v>7413</v>
      </c>
      <c r="D5620" s="22" t="s">
        <v>710</v>
      </c>
      <c r="E5620" s="22" t="s">
        <v>690</v>
      </c>
      <c r="F5620" s="22"/>
      <c r="G5620" s="22" t="s">
        <v>7414</v>
      </c>
      <c r="H5620" s="22" t="s">
        <v>7415</v>
      </c>
      <c r="I5620" s="22" t="s">
        <v>22</v>
      </c>
      <c r="J5620" s="22">
        <v>3</v>
      </c>
      <c r="K5620" s="35">
        <v>28.91</v>
      </c>
      <c r="L5620" s="35">
        <v>86.73</v>
      </c>
      <c r="M5620" s="29">
        <v>41061</v>
      </c>
    </row>
    <row r="5621" spans="1:13">
      <c r="A5621" s="22" t="s">
        <v>16</v>
      </c>
      <c r="B5621" s="22" t="s">
        <v>17</v>
      </c>
      <c r="C5621" s="22" t="s">
        <v>7413</v>
      </c>
      <c r="D5621" s="22" t="s">
        <v>710</v>
      </c>
      <c r="E5621" s="22" t="s">
        <v>690</v>
      </c>
      <c r="F5621" s="22"/>
      <c r="G5621" s="22" t="s">
        <v>934</v>
      </c>
      <c r="H5621" s="22" t="s">
        <v>935</v>
      </c>
      <c r="I5621" s="22" t="s">
        <v>22</v>
      </c>
      <c r="J5621" s="22">
        <v>1</v>
      </c>
      <c r="K5621" s="35">
        <v>54.86</v>
      </c>
      <c r="L5621" s="35">
        <v>54.86</v>
      </c>
      <c r="M5621" s="29">
        <v>41061</v>
      </c>
    </row>
    <row r="5622" spans="1:13">
      <c r="A5622" s="22" t="s">
        <v>16</v>
      </c>
      <c r="B5622" s="22" t="s">
        <v>17</v>
      </c>
      <c r="C5622" s="22" t="s">
        <v>730</v>
      </c>
      <c r="D5622" s="22" t="s">
        <v>710</v>
      </c>
      <c r="E5622" s="22" t="s">
        <v>690</v>
      </c>
      <c r="F5622" s="22"/>
      <c r="G5622" s="22" t="s">
        <v>7416</v>
      </c>
      <c r="H5622" s="22" t="s">
        <v>7417</v>
      </c>
      <c r="I5622" s="22" t="s">
        <v>22</v>
      </c>
      <c r="J5622" s="22">
        <v>1</v>
      </c>
      <c r="K5622" s="35">
        <v>1221.76</v>
      </c>
      <c r="L5622" s="35">
        <v>1221.76</v>
      </c>
      <c r="M5622" s="29">
        <v>41061</v>
      </c>
    </row>
    <row r="5623" spans="1:13">
      <c r="A5623" s="22" t="s">
        <v>16</v>
      </c>
      <c r="B5623" s="22" t="s">
        <v>17</v>
      </c>
      <c r="C5623" s="22" t="s">
        <v>730</v>
      </c>
      <c r="D5623" s="22" t="s">
        <v>710</v>
      </c>
      <c r="E5623" s="22" t="s">
        <v>690</v>
      </c>
      <c r="F5623" s="22"/>
      <c r="G5623" s="22" t="s">
        <v>5236</v>
      </c>
      <c r="H5623" s="22" t="s">
        <v>5237</v>
      </c>
      <c r="I5623" s="22" t="s">
        <v>22</v>
      </c>
      <c r="J5623" s="22">
        <v>1</v>
      </c>
      <c r="K5623" s="35">
        <v>1940</v>
      </c>
      <c r="L5623" s="35">
        <v>1940</v>
      </c>
      <c r="M5623" s="29">
        <v>41061</v>
      </c>
    </row>
    <row r="5624" spans="1:13">
      <c r="A5624" s="38" t="s">
        <v>5244</v>
      </c>
      <c r="B5624" s="22" t="s">
        <v>17</v>
      </c>
      <c r="C5624" s="51" t="s">
        <v>5245</v>
      </c>
      <c r="D5624" s="51" t="s">
        <v>5246</v>
      </c>
      <c r="E5624" s="57">
        <v>350520</v>
      </c>
      <c r="F5624" s="51"/>
      <c r="G5624" s="51" t="s">
        <v>7418</v>
      </c>
      <c r="H5624" s="51" t="s">
        <v>7419</v>
      </c>
      <c r="I5624" s="51" t="s">
        <v>22</v>
      </c>
      <c r="J5624" s="58">
        <v>1</v>
      </c>
      <c r="K5624" s="59">
        <v>107.25</v>
      </c>
      <c r="L5624" s="59">
        <v>107.25</v>
      </c>
      <c r="M5624" s="29">
        <v>41061</v>
      </c>
    </row>
    <row r="5625" spans="1:13">
      <c r="A5625" s="38" t="s">
        <v>5244</v>
      </c>
      <c r="B5625" s="22" t="s">
        <v>17</v>
      </c>
      <c r="C5625" s="51" t="s">
        <v>5245</v>
      </c>
      <c r="D5625" s="51" t="s">
        <v>5246</v>
      </c>
      <c r="E5625" s="57">
        <v>350520</v>
      </c>
      <c r="F5625" s="51"/>
      <c r="G5625" s="51" t="s">
        <v>7420</v>
      </c>
      <c r="H5625" s="51" t="s">
        <v>7421</v>
      </c>
      <c r="I5625" s="51" t="s">
        <v>30</v>
      </c>
      <c r="J5625" s="58">
        <v>1</v>
      </c>
      <c r="K5625" s="59">
        <v>123.14</v>
      </c>
      <c r="L5625" s="59">
        <v>123.14</v>
      </c>
      <c r="M5625" s="29">
        <v>41061</v>
      </c>
    </row>
    <row r="5626" spans="1:13">
      <c r="A5626" s="38" t="s">
        <v>5244</v>
      </c>
      <c r="B5626" s="22" t="s">
        <v>17</v>
      </c>
      <c r="C5626" s="51" t="s">
        <v>5245</v>
      </c>
      <c r="D5626" s="51" t="s">
        <v>5246</v>
      </c>
      <c r="E5626" s="57">
        <v>350520</v>
      </c>
      <c r="F5626" s="51"/>
      <c r="G5626" s="51" t="s">
        <v>7422</v>
      </c>
      <c r="H5626" s="51" t="s">
        <v>7423</v>
      </c>
      <c r="I5626" s="51" t="s">
        <v>22</v>
      </c>
      <c r="J5626" s="58">
        <v>2</v>
      </c>
      <c r="K5626" s="59">
        <v>23.04</v>
      </c>
      <c r="L5626" s="59">
        <v>46.08</v>
      </c>
      <c r="M5626" s="29">
        <v>41061</v>
      </c>
    </row>
    <row r="5627" spans="1:13">
      <c r="A5627" s="38" t="s">
        <v>5244</v>
      </c>
      <c r="B5627" s="22" t="s">
        <v>17</v>
      </c>
      <c r="C5627" s="51" t="s">
        <v>5245</v>
      </c>
      <c r="D5627" s="51" t="s">
        <v>5246</v>
      </c>
      <c r="E5627" s="57">
        <v>350520</v>
      </c>
      <c r="F5627" s="51"/>
      <c r="G5627" s="51" t="s">
        <v>7424</v>
      </c>
      <c r="H5627" s="51" t="s">
        <v>7425</v>
      </c>
      <c r="I5627" s="51" t="s">
        <v>30</v>
      </c>
      <c r="J5627" s="58">
        <v>4</v>
      </c>
      <c r="K5627" s="59">
        <v>70.91</v>
      </c>
      <c r="L5627" s="59">
        <v>283.64</v>
      </c>
      <c r="M5627" s="29">
        <v>41061</v>
      </c>
    </row>
    <row r="5628" spans="1:13">
      <c r="A5628" s="38" t="s">
        <v>5244</v>
      </c>
      <c r="B5628" s="22" t="s">
        <v>17</v>
      </c>
      <c r="C5628" s="51" t="s">
        <v>5245</v>
      </c>
      <c r="D5628" s="51" t="s">
        <v>5246</v>
      </c>
      <c r="E5628" s="57">
        <v>350520</v>
      </c>
      <c r="F5628" s="51"/>
      <c r="G5628" s="51" t="s">
        <v>7426</v>
      </c>
      <c r="H5628" s="51" t="s">
        <v>7427</v>
      </c>
      <c r="I5628" s="51" t="s">
        <v>22</v>
      </c>
      <c r="J5628" s="58">
        <v>2</v>
      </c>
      <c r="K5628" s="59">
        <v>20.89</v>
      </c>
      <c r="L5628" s="59">
        <v>41.78</v>
      </c>
      <c r="M5628" s="29">
        <v>41061</v>
      </c>
    </row>
    <row r="5629" spans="1:13">
      <c r="A5629" s="38" t="s">
        <v>5244</v>
      </c>
      <c r="B5629" s="22" t="s">
        <v>17</v>
      </c>
      <c r="C5629" s="51" t="s">
        <v>5245</v>
      </c>
      <c r="D5629" s="51" t="s">
        <v>5246</v>
      </c>
      <c r="E5629" s="57">
        <v>350520</v>
      </c>
      <c r="F5629" s="51"/>
      <c r="G5629" s="51" t="s">
        <v>5779</v>
      </c>
      <c r="H5629" s="51" t="s">
        <v>5780</v>
      </c>
      <c r="I5629" s="51" t="s">
        <v>30</v>
      </c>
      <c r="J5629" s="58">
        <v>1</v>
      </c>
      <c r="K5629" s="59">
        <v>172.92</v>
      </c>
      <c r="L5629" s="59">
        <v>172.92</v>
      </c>
      <c r="M5629" s="29">
        <v>41061</v>
      </c>
    </row>
    <row r="5630" spans="1:13">
      <c r="A5630" s="38" t="s">
        <v>5244</v>
      </c>
      <c r="B5630" s="22" t="s">
        <v>17</v>
      </c>
      <c r="C5630" s="51" t="s">
        <v>5245</v>
      </c>
      <c r="D5630" s="51" t="s">
        <v>5246</v>
      </c>
      <c r="E5630" s="57">
        <v>350520</v>
      </c>
      <c r="F5630" s="51"/>
      <c r="G5630" s="51" t="s">
        <v>6325</v>
      </c>
      <c r="H5630" s="51" t="s">
        <v>6326</v>
      </c>
      <c r="I5630" s="51" t="s">
        <v>30</v>
      </c>
      <c r="J5630" s="58">
        <v>1</v>
      </c>
      <c r="K5630" s="59">
        <v>16.420000000000002</v>
      </c>
      <c r="L5630" s="59">
        <v>16.420000000000002</v>
      </c>
      <c r="M5630" s="29">
        <v>41061</v>
      </c>
    </row>
    <row r="5631" spans="1:13">
      <c r="A5631" s="38" t="s">
        <v>5244</v>
      </c>
      <c r="B5631" s="22" t="s">
        <v>17</v>
      </c>
      <c r="C5631" s="51" t="s">
        <v>5245</v>
      </c>
      <c r="D5631" s="51" t="s">
        <v>5246</v>
      </c>
      <c r="E5631" s="57">
        <v>350520</v>
      </c>
      <c r="F5631" s="51"/>
      <c r="G5631" s="51" t="s">
        <v>7428</v>
      </c>
      <c r="H5631" s="51" t="s">
        <v>7429</v>
      </c>
      <c r="I5631" s="51" t="s">
        <v>22</v>
      </c>
      <c r="J5631" s="58">
        <v>2</v>
      </c>
      <c r="K5631" s="59">
        <v>61.91</v>
      </c>
      <c r="L5631" s="59">
        <v>123.82</v>
      </c>
      <c r="M5631" s="29">
        <v>41061</v>
      </c>
    </row>
    <row r="5632" spans="1:13">
      <c r="A5632" s="38" t="s">
        <v>5244</v>
      </c>
      <c r="B5632" s="22" t="s">
        <v>17</v>
      </c>
      <c r="C5632" s="51" t="s">
        <v>5245</v>
      </c>
      <c r="D5632" s="51" t="s">
        <v>5246</v>
      </c>
      <c r="E5632" s="57">
        <v>350520</v>
      </c>
      <c r="F5632" s="51"/>
      <c r="G5632" s="51" t="s">
        <v>7430</v>
      </c>
      <c r="H5632" s="51" t="s">
        <v>7431</v>
      </c>
      <c r="I5632" s="51" t="s">
        <v>22</v>
      </c>
      <c r="J5632" s="58">
        <v>1</v>
      </c>
      <c r="K5632" s="59">
        <v>206.57</v>
      </c>
      <c r="L5632" s="59">
        <v>206.57</v>
      </c>
      <c r="M5632" s="29">
        <v>41061</v>
      </c>
    </row>
    <row r="5633" spans="1:13">
      <c r="A5633" s="38" t="s">
        <v>5244</v>
      </c>
      <c r="B5633" s="22" t="s">
        <v>17</v>
      </c>
      <c r="C5633" s="51" t="s">
        <v>5245</v>
      </c>
      <c r="D5633" s="51" t="s">
        <v>5246</v>
      </c>
      <c r="E5633" s="57">
        <v>350520</v>
      </c>
      <c r="F5633" s="51"/>
      <c r="G5633" s="51" t="s">
        <v>7432</v>
      </c>
      <c r="H5633" s="51" t="s">
        <v>7433</v>
      </c>
      <c r="I5633" s="51" t="s">
        <v>25</v>
      </c>
      <c r="J5633" s="58">
        <v>1</v>
      </c>
      <c r="K5633" s="59">
        <v>107.92</v>
      </c>
      <c r="L5633" s="59">
        <v>107.92</v>
      </c>
      <c r="M5633" s="29">
        <v>41061</v>
      </c>
    </row>
    <row r="5634" spans="1:13">
      <c r="A5634" s="38" t="s">
        <v>5244</v>
      </c>
      <c r="B5634" s="22" t="s">
        <v>17</v>
      </c>
      <c r="C5634" s="51" t="s">
        <v>5245</v>
      </c>
      <c r="D5634" s="51" t="s">
        <v>5246</v>
      </c>
      <c r="E5634" s="57">
        <v>350520</v>
      </c>
      <c r="F5634" s="51"/>
      <c r="G5634" s="51" t="s">
        <v>5787</v>
      </c>
      <c r="H5634" s="51" t="s">
        <v>5788</v>
      </c>
      <c r="I5634" s="51" t="s">
        <v>25</v>
      </c>
      <c r="J5634" s="58">
        <v>1</v>
      </c>
      <c r="K5634" s="59">
        <v>10.97</v>
      </c>
      <c r="L5634" s="59">
        <v>10.97</v>
      </c>
      <c r="M5634" s="29">
        <v>41061</v>
      </c>
    </row>
    <row r="5635" spans="1:13">
      <c r="A5635" s="38" t="s">
        <v>5244</v>
      </c>
      <c r="B5635" s="22" t="s">
        <v>17</v>
      </c>
      <c r="C5635" s="51" t="s">
        <v>5245</v>
      </c>
      <c r="D5635" s="51" t="s">
        <v>5246</v>
      </c>
      <c r="E5635" s="57">
        <v>350520</v>
      </c>
      <c r="F5635" s="51"/>
      <c r="G5635" s="51" t="s">
        <v>5789</v>
      </c>
      <c r="H5635" s="51" t="s">
        <v>5790</v>
      </c>
      <c r="I5635" s="51" t="s">
        <v>25</v>
      </c>
      <c r="J5635" s="58">
        <v>2</v>
      </c>
      <c r="K5635" s="59">
        <v>13.88</v>
      </c>
      <c r="L5635" s="59">
        <v>27.76</v>
      </c>
      <c r="M5635" s="29">
        <v>41061</v>
      </c>
    </row>
    <row r="5636" spans="1:13">
      <c r="A5636" s="38" t="s">
        <v>5244</v>
      </c>
      <c r="B5636" s="22" t="s">
        <v>17</v>
      </c>
      <c r="C5636" s="51" t="s">
        <v>5245</v>
      </c>
      <c r="D5636" s="51" t="s">
        <v>5246</v>
      </c>
      <c r="E5636" s="57">
        <v>350520</v>
      </c>
      <c r="F5636" s="51"/>
      <c r="G5636" s="51" t="s">
        <v>5791</v>
      </c>
      <c r="H5636" s="51" t="s">
        <v>5792</v>
      </c>
      <c r="I5636" s="51" t="s">
        <v>25</v>
      </c>
      <c r="J5636" s="58">
        <v>1</v>
      </c>
      <c r="K5636" s="59">
        <v>14.05</v>
      </c>
      <c r="L5636" s="59">
        <v>14.05</v>
      </c>
      <c r="M5636" s="29">
        <v>41061</v>
      </c>
    </row>
    <row r="5637" spans="1:13">
      <c r="A5637" s="38" t="s">
        <v>5244</v>
      </c>
      <c r="B5637" s="22" t="s">
        <v>17</v>
      </c>
      <c r="C5637" s="51" t="s">
        <v>5245</v>
      </c>
      <c r="D5637" s="51" t="s">
        <v>5246</v>
      </c>
      <c r="E5637" s="57">
        <v>350520</v>
      </c>
      <c r="F5637" s="51"/>
      <c r="G5637" s="51" t="s">
        <v>7434</v>
      </c>
      <c r="H5637" s="51" t="s">
        <v>7435</v>
      </c>
      <c r="I5637" s="51" t="s">
        <v>25</v>
      </c>
      <c r="J5637" s="58">
        <v>1</v>
      </c>
      <c r="K5637" s="59">
        <v>18.46</v>
      </c>
      <c r="L5637" s="59">
        <v>18.46</v>
      </c>
      <c r="M5637" s="29">
        <v>41061</v>
      </c>
    </row>
    <row r="5638" spans="1:13">
      <c r="A5638" s="38" t="s">
        <v>5244</v>
      </c>
      <c r="B5638" s="22" t="s">
        <v>17</v>
      </c>
      <c r="C5638" s="51" t="s">
        <v>5245</v>
      </c>
      <c r="D5638" s="51" t="s">
        <v>5246</v>
      </c>
      <c r="E5638" s="57">
        <v>350520</v>
      </c>
      <c r="F5638" s="51"/>
      <c r="G5638" s="51" t="s">
        <v>6826</v>
      </c>
      <c r="H5638" s="51" t="s">
        <v>6827</v>
      </c>
      <c r="I5638" s="51" t="s">
        <v>25</v>
      </c>
      <c r="J5638" s="58">
        <v>1</v>
      </c>
      <c r="K5638" s="59">
        <v>19.25</v>
      </c>
      <c r="L5638" s="59">
        <v>19.25</v>
      </c>
      <c r="M5638" s="29">
        <v>41061</v>
      </c>
    </row>
    <row r="5639" spans="1:13">
      <c r="A5639" s="38" t="s">
        <v>5244</v>
      </c>
      <c r="B5639" s="22" t="s">
        <v>17</v>
      </c>
      <c r="C5639" s="51" t="s">
        <v>5245</v>
      </c>
      <c r="D5639" s="51" t="s">
        <v>5246</v>
      </c>
      <c r="E5639" s="57">
        <v>350520</v>
      </c>
      <c r="F5639" s="51"/>
      <c r="G5639" s="51" t="s">
        <v>6357</v>
      </c>
      <c r="H5639" s="51" t="s">
        <v>6358</v>
      </c>
      <c r="I5639" s="51" t="s">
        <v>25</v>
      </c>
      <c r="J5639" s="58">
        <v>1</v>
      </c>
      <c r="K5639" s="59">
        <v>10.27</v>
      </c>
      <c r="L5639" s="59">
        <v>10.27</v>
      </c>
      <c r="M5639" s="29">
        <v>41061</v>
      </c>
    </row>
    <row r="5640" spans="1:13">
      <c r="A5640" s="38" t="s">
        <v>5244</v>
      </c>
      <c r="B5640" s="22" t="s">
        <v>17</v>
      </c>
      <c r="C5640" s="51" t="s">
        <v>5245</v>
      </c>
      <c r="D5640" s="51" t="s">
        <v>5246</v>
      </c>
      <c r="E5640" s="57">
        <v>350520</v>
      </c>
      <c r="F5640" s="51"/>
      <c r="G5640" s="51" t="s">
        <v>7436</v>
      </c>
      <c r="H5640" s="51" t="s">
        <v>7437</v>
      </c>
      <c r="I5640" s="51" t="s">
        <v>25</v>
      </c>
      <c r="J5640" s="58">
        <v>1</v>
      </c>
      <c r="K5640" s="59">
        <v>149.65</v>
      </c>
      <c r="L5640" s="59">
        <v>149.65</v>
      </c>
      <c r="M5640" s="29">
        <v>41061</v>
      </c>
    </row>
    <row r="5641" spans="1:13">
      <c r="A5641" s="38" t="s">
        <v>5244</v>
      </c>
      <c r="B5641" s="22" t="s">
        <v>17</v>
      </c>
      <c r="C5641" s="51" t="s">
        <v>5245</v>
      </c>
      <c r="D5641" s="51" t="s">
        <v>5246</v>
      </c>
      <c r="E5641" s="57">
        <v>350520</v>
      </c>
      <c r="F5641" s="51"/>
      <c r="G5641" s="51" t="s">
        <v>7438</v>
      </c>
      <c r="H5641" s="51" t="s">
        <v>7439</v>
      </c>
      <c r="I5641" s="51" t="s">
        <v>22</v>
      </c>
      <c r="J5641" s="58">
        <v>1</v>
      </c>
      <c r="K5641" s="59">
        <v>2692.04</v>
      </c>
      <c r="L5641" s="59">
        <v>2692.04</v>
      </c>
      <c r="M5641" s="29">
        <v>41061</v>
      </c>
    </row>
    <row r="5642" spans="1:13">
      <c r="A5642" s="38" t="s">
        <v>5244</v>
      </c>
      <c r="B5642" s="22" t="s">
        <v>17</v>
      </c>
      <c r="C5642" s="51" t="s">
        <v>5245</v>
      </c>
      <c r="D5642" s="51" t="s">
        <v>5246</v>
      </c>
      <c r="E5642" s="57">
        <v>350520</v>
      </c>
      <c r="F5642" s="51"/>
      <c r="G5642" s="51" t="s">
        <v>7440</v>
      </c>
      <c r="H5642" s="51" t="s">
        <v>7441</v>
      </c>
      <c r="I5642" s="51" t="s">
        <v>30</v>
      </c>
      <c r="J5642" s="58">
        <v>4</v>
      </c>
      <c r="K5642" s="59">
        <v>203.75</v>
      </c>
      <c r="L5642" s="59">
        <v>815</v>
      </c>
      <c r="M5642" s="29">
        <v>41061</v>
      </c>
    </row>
    <row r="5643" spans="1:13">
      <c r="A5643" s="38" t="s">
        <v>5244</v>
      </c>
      <c r="B5643" s="22" t="s">
        <v>17</v>
      </c>
      <c r="C5643" s="51" t="s">
        <v>6878</v>
      </c>
      <c r="D5643" s="51" t="s">
        <v>7442</v>
      </c>
      <c r="E5643" s="57">
        <v>650102</v>
      </c>
      <c r="F5643" s="51"/>
      <c r="G5643" s="51" t="s">
        <v>7443</v>
      </c>
      <c r="H5643" s="51" t="s">
        <v>7444</v>
      </c>
      <c r="I5643" s="51" t="s">
        <v>22</v>
      </c>
      <c r="J5643" s="58">
        <v>3</v>
      </c>
      <c r="K5643" s="59">
        <v>21.35</v>
      </c>
      <c r="L5643" s="59">
        <v>64.05</v>
      </c>
      <c r="M5643" s="29">
        <v>41061</v>
      </c>
    </row>
    <row r="5644" spans="1:13">
      <c r="A5644" s="38" t="s">
        <v>5244</v>
      </c>
      <c r="B5644" s="22" t="s">
        <v>17</v>
      </c>
      <c r="C5644" s="51" t="s">
        <v>6878</v>
      </c>
      <c r="D5644" s="51" t="s">
        <v>7442</v>
      </c>
      <c r="E5644" s="57">
        <v>650102</v>
      </c>
      <c r="F5644" s="51"/>
      <c r="G5644" s="51" t="s">
        <v>7445</v>
      </c>
      <c r="H5644" s="51" t="s">
        <v>7446</v>
      </c>
      <c r="I5644" s="51" t="s">
        <v>22</v>
      </c>
      <c r="J5644" s="58">
        <v>5</v>
      </c>
      <c r="K5644" s="59">
        <v>6.91</v>
      </c>
      <c r="L5644" s="59">
        <v>34.549999999999997</v>
      </c>
      <c r="M5644" s="29">
        <v>41061</v>
      </c>
    </row>
    <row r="5645" spans="1:13">
      <c r="A5645" s="38" t="s">
        <v>5244</v>
      </c>
      <c r="B5645" s="22" t="s">
        <v>17</v>
      </c>
      <c r="C5645" s="51" t="s">
        <v>6878</v>
      </c>
      <c r="D5645" s="51" t="s">
        <v>7442</v>
      </c>
      <c r="E5645" s="57">
        <v>650102</v>
      </c>
      <c r="F5645" s="51"/>
      <c r="G5645" s="51" t="s">
        <v>7447</v>
      </c>
      <c r="H5645" s="51" t="s">
        <v>7448</v>
      </c>
      <c r="I5645" s="51" t="s">
        <v>25</v>
      </c>
      <c r="J5645" s="58">
        <v>1</v>
      </c>
      <c r="K5645" s="59">
        <v>33.71</v>
      </c>
      <c r="L5645" s="59">
        <v>33.71</v>
      </c>
      <c r="M5645" s="29">
        <v>41061</v>
      </c>
    </row>
    <row r="5646" spans="1:13">
      <c r="A5646" s="38" t="s">
        <v>5244</v>
      </c>
      <c r="B5646" s="22" t="s">
        <v>17</v>
      </c>
      <c r="C5646" s="51" t="s">
        <v>6878</v>
      </c>
      <c r="D5646" s="51" t="s">
        <v>7442</v>
      </c>
      <c r="E5646" s="57">
        <v>650102</v>
      </c>
      <c r="F5646" s="51"/>
      <c r="G5646" s="51" t="s">
        <v>7449</v>
      </c>
      <c r="H5646" s="51" t="s">
        <v>7450</v>
      </c>
      <c r="I5646" s="51" t="s">
        <v>30</v>
      </c>
      <c r="J5646" s="58">
        <v>2</v>
      </c>
      <c r="K5646" s="59">
        <v>375.37</v>
      </c>
      <c r="L5646" s="59">
        <v>750.74</v>
      </c>
      <c r="M5646" s="29">
        <v>41061</v>
      </c>
    </row>
    <row r="5647" spans="1:13">
      <c r="A5647" s="38" t="s">
        <v>5244</v>
      </c>
      <c r="B5647" s="22" t="s">
        <v>17</v>
      </c>
      <c r="C5647" s="51" t="s">
        <v>6878</v>
      </c>
      <c r="D5647" s="51" t="s">
        <v>6879</v>
      </c>
      <c r="E5647" s="57">
        <v>650106</v>
      </c>
      <c r="F5647" s="51"/>
      <c r="G5647" s="51" t="s">
        <v>7451</v>
      </c>
      <c r="H5647" s="51" t="s">
        <v>7452</v>
      </c>
      <c r="I5647" s="51" t="s">
        <v>22</v>
      </c>
      <c r="J5647" s="58">
        <v>4</v>
      </c>
      <c r="K5647" s="59">
        <v>39.32</v>
      </c>
      <c r="L5647" s="59">
        <v>157.28</v>
      </c>
      <c r="M5647" s="29">
        <v>41061</v>
      </c>
    </row>
    <row r="5648" spans="1:13">
      <c r="A5648" s="38" t="s">
        <v>5244</v>
      </c>
      <c r="B5648" s="22" t="s">
        <v>17</v>
      </c>
      <c r="C5648" s="51" t="s">
        <v>6878</v>
      </c>
      <c r="D5648" s="51" t="s">
        <v>6879</v>
      </c>
      <c r="E5648" s="57">
        <v>650106</v>
      </c>
      <c r="F5648" s="51"/>
      <c r="G5648" s="51" t="s">
        <v>7453</v>
      </c>
      <c r="H5648" s="51" t="s">
        <v>7454</v>
      </c>
      <c r="I5648" s="51" t="s">
        <v>22</v>
      </c>
      <c r="J5648" s="58">
        <v>9</v>
      </c>
      <c r="K5648" s="59">
        <v>16.54</v>
      </c>
      <c r="L5648" s="59">
        <v>148.86000000000001</v>
      </c>
      <c r="M5648" s="29">
        <v>41061</v>
      </c>
    </row>
    <row r="5649" spans="11:12">
      <c r="K5649" s="64"/>
      <c r="L5649" s="64"/>
    </row>
    <row r="5650" spans="11:12">
      <c r="K5650" s="64"/>
      <c r="L5650" s="64"/>
    </row>
    <row r="5651" spans="11:12">
      <c r="K5651" s="64"/>
      <c r="L5651" s="64"/>
    </row>
    <row r="5652" spans="11:12">
      <c r="K5652" s="64"/>
      <c r="L5652" s="64"/>
    </row>
    <row r="5653" spans="11:12">
      <c r="K5653" s="64"/>
      <c r="L5653" s="64"/>
    </row>
    <row r="5654" spans="11:12">
      <c r="K5654" s="64"/>
      <c r="L5654" s="64"/>
    </row>
    <row r="5655" spans="11:12">
      <c r="K5655" s="64"/>
      <c r="L5655" s="64"/>
    </row>
    <row r="5656" spans="11:12">
      <c r="K5656" s="64"/>
      <c r="L5656" s="64"/>
    </row>
    <row r="5657" spans="11:12">
      <c r="K5657" s="64"/>
      <c r="L5657" s="64"/>
    </row>
    <row r="5658" spans="11:12">
      <c r="K5658" s="64"/>
      <c r="L5658" s="64"/>
    </row>
    <row r="5659" spans="11:12">
      <c r="K5659" s="64"/>
      <c r="L5659" s="64"/>
    </row>
    <row r="5660" spans="11:12">
      <c r="K5660" s="64"/>
      <c r="L5660" s="64"/>
    </row>
    <row r="5661" spans="11:12">
      <c r="K5661" s="64"/>
      <c r="L5661" s="64"/>
    </row>
    <row r="5662" spans="11:12">
      <c r="K5662" s="64"/>
      <c r="L5662" s="64"/>
    </row>
    <row r="5663" spans="11:12">
      <c r="K5663" s="64"/>
      <c r="L5663" s="64"/>
    </row>
    <row r="5664" spans="11:12">
      <c r="K5664" s="64"/>
      <c r="L5664" s="64"/>
    </row>
    <row r="5665" spans="11:12">
      <c r="K5665" s="64"/>
      <c r="L5665" s="64"/>
    </row>
    <row r="5666" spans="11:12">
      <c r="K5666" s="64"/>
      <c r="L5666" s="64"/>
    </row>
    <row r="5667" spans="11:12">
      <c r="K5667" s="64"/>
      <c r="L5667" s="64"/>
    </row>
    <row r="5668" spans="11:12">
      <c r="K5668" s="64"/>
      <c r="L5668" s="64"/>
    </row>
    <row r="5669" spans="11:12">
      <c r="K5669" s="64"/>
      <c r="L5669" s="64"/>
    </row>
    <row r="5670" spans="11:12">
      <c r="K5670" s="64"/>
      <c r="L5670" s="64"/>
    </row>
    <row r="5671" spans="11:12">
      <c r="K5671" s="64"/>
      <c r="L5671" s="64"/>
    </row>
    <row r="5672" spans="11:12">
      <c r="K5672" s="64"/>
      <c r="L5672" s="64"/>
    </row>
    <row r="5673" spans="11:12">
      <c r="K5673" s="64"/>
      <c r="L5673" s="64"/>
    </row>
    <row r="5674" spans="11:12">
      <c r="K5674" s="64"/>
      <c r="L5674" s="64"/>
    </row>
    <row r="5675" spans="11:12">
      <c r="K5675" s="64"/>
      <c r="L5675" s="64"/>
    </row>
    <row r="5676" spans="11:12">
      <c r="K5676" s="64"/>
      <c r="L5676" s="64"/>
    </row>
    <row r="5677" spans="11:12">
      <c r="K5677" s="64"/>
      <c r="L5677" s="64"/>
    </row>
    <row r="5678" spans="11:12">
      <c r="K5678" s="64"/>
      <c r="L5678" s="64"/>
    </row>
    <row r="5679" spans="11:12">
      <c r="K5679" s="64"/>
      <c r="L5679" s="64"/>
    </row>
    <row r="5680" spans="11:12">
      <c r="K5680" s="64"/>
      <c r="L5680" s="64"/>
    </row>
    <row r="5681" spans="11:12">
      <c r="K5681" s="64"/>
      <c r="L5681" s="64"/>
    </row>
    <row r="5682" spans="11:12">
      <c r="K5682" s="64"/>
      <c r="L5682" s="64"/>
    </row>
    <row r="5683" spans="11:12">
      <c r="K5683" s="64"/>
      <c r="L5683" s="64"/>
    </row>
    <row r="5684" spans="11:12">
      <c r="K5684" s="64"/>
      <c r="L5684" s="64"/>
    </row>
    <row r="5685" spans="11:12">
      <c r="K5685" s="64"/>
      <c r="L5685" s="64"/>
    </row>
    <row r="5686" spans="11:12">
      <c r="K5686" s="64"/>
      <c r="L5686" s="64"/>
    </row>
    <row r="5687" spans="11:12">
      <c r="K5687" s="64"/>
      <c r="L5687" s="64"/>
    </row>
    <row r="5688" spans="11:12">
      <c r="K5688" s="64"/>
      <c r="L5688" s="64"/>
    </row>
    <row r="5689" spans="11:12">
      <c r="K5689" s="64"/>
      <c r="L5689" s="64"/>
    </row>
    <row r="5690" spans="11:12">
      <c r="K5690" s="64"/>
      <c r="L5690" s="64"/>
    </row>
    <row r="5691" spans="11:12">
      <c r="K5691" s="64"/>
      <c r="L5691" s="64"/>
    </row>
    <row r="5692" spans="11:12">
      <c r="K5692" s="64"/>
      <c r="L5692" s="64"/>
    </row>
    <row r="5693" spans="11:12">
      <c r="K5693" s="64"/>
      <c r="L5693" s="64"/>
    </row>
    <row r="5694" spans="11:12">
      <c r="K5694" s="64"/>
      <c r="L5694" s="64"/>
    </row>
    <row r="5695" spans="11:12">
      <c r="K5695" s="64"/>
      <c r="L5695" s="64"/>
    </row>
    <row r="5696" spans="11:12">
      <c r="K5696" s="64"/>
      <c r="L5696" s="64"/>
    </row>
    <row r="5697" spans="11:12">
      <c r="K5697" s="64"/>
      <c r="L5697" s="64"/>
    </row>
    <row r="5698" spans="11:12">
      <c r="K5698" s="64"/>
      <c r="L5698" s="64"/>
    </row>
    <row r="5699" spans="11:12">
      <c r="K5699" s="64"/>
      <c r="L5699" s="64"/>
    </row>
    <row r="5700" spans="11:12">
      <c r="K5700" s="64"/>
      <c r="L5700" s="64"/>
    </row>
    <row r="5701" spans="11:12">
      <c r="K5701" s="64"/>
      <c r="L5701" s="64"/>
    </row>
    <row r="5702" spans="11:12">
      <c r="K5702" s="64"/>
      <c r="L5702" s="64"/>
    </row>
    <row r="5703" spans="11:12">
      <c r="K5703" s="64"/>
      <c r="L5703" s="64"/>
    </row>
    <row r="5704" spans="11:12">
      <c r="K5704" s="64"/>
      <c r="L5704" s="64"/>
    </row>
    <row r="5705" spans="11:12">
      <c r="K5705" s="64"/>
      <c r="L5705" s="64"/>
    </row>
    <row r="5706" spans="11:12">
      <c r="K5706" s="64"/>
      <c r="L5706" s="64"/>
    </row>
    <row r="5707" spans="11:12">
      <c r="K5707" s="64"/>
      <c r="L5707" s="64"/>
    </row>
    <row r="5708" spans="11:12">
      <c r="K5708" s="64"/>
      <c r="L5708" s="64"/>
    </row>
    <row r="5709" spans="11:12">
      <c r="K5709" s="64"/>
      <c r="L5709" s="64"/>
    </row>
    <row r="5710" spans="11:12">
      <c r="K5710" s="64"/>
      <c r="L5710" s="64"/>
    </row>
    <row r="5711" spans="11:12">
      <c r="K5711" s="64"/>
      <c r="L5711" s="64"/>
    </row>
    <row r="5712" spans="11:12">
      <c r="K5712" s="64"/>
      <c r="L5712" s="64"/>
    </row>
    <row r="5713" spans="11:12">
      <c r="K5713" s="64"/>
      <c r="L5713" s="64"/>
    </row>
    <row r="5714" spans="11:12">
      <c r="K5714" s="64"/>
      <c r="L5714" s="64"/>
    </row>
    <row r="5715" spans="11:12">
      <c r="K5715" s="64"/>
      <c r="L5715" s="64"/>
    </row>
    <row r="5716" spans="11:12">
      <c r="K5716" s="64"/>
      <c r="L5716" s="64"/>
    </row>
    <row r="5717" spans="11:12">
      <c r="K5717" s="64"/>
      <c r="L5717" s="64"/>
    </row>
    <row r="5718" spans="11:12">
      <c r="K5718" s="64"/>
      <c r="L5718" s="64"/>
    </row>
    <row r="5719" spans="11:12">
      <c r="K5719" s="64"/>
      <c r="L5719" s="64"/>
    </row>
    <row r="5720" spans="11:12">
      <c r="K5720" s="64"/>
      <c r="L5720" s="64"/>
    </row>
    <row r="5721" spans="11:12">
      <c r="K5721" s="64"/>
      <c r="L5721" s="64"/>
    </row>
    <row r="5722" spans="11:12">
      <c r="K5722" s="64"/>
      <c r="L5722" s="64"/>
    </row>
    <row r="5723" spans="11:12">
      <c r="K5723" s="64"/>
      <c r="L5723" s="64"/>
    </row>
    <row r="5724" spans="11:12">
      <c r="K5724" s="64"/>
      <c r="L5724" s="64"/>
    </row>
    <row r="5725" spans="11:12">
      <c r="K5725" s="64"/>
      <c r="L5725" s="64"/>
    </row>
    <row r="5726" spans="11:12">
      <c r="K5726" s="64"/>
      <c r="L5726" s="64"/>
    </row>
    <row r="5727" spans="11:12">
      <c r="K5727" s="64"/>
      <c r="L5727" s="64"/>
    </row>
    <row r="5728" spans="11:12">
      <c r="K5728" s="64"/>
      <c r="L5728" s="64"/>
    </row>
    <row r="5729" spans="11:12">
      <c r="K5729" s="64"/>
      <c r="L5729" s="64"/>
    </row>
    <row r="5730" spans="11:12">
      <c r="K5730" s="64"/>
      <c r="L5730" s="64"/>
    </row>
    <row r="5731" spans="11:12">
      <c r="K5731" s="64"/>
      <c r="L5731" s="64"/>
    </row>
    <row r="5732" spans="11:12">
      <c r="K5732" s="64"/>
      <c r="L5732" s="64"/>
    </row>
    <row r="5733" spans="11:12">
      <c r="K5733" s="64"/>
      <c r="L5733" s="64"/>
    </row>
    <row r="5734" spans="11:12">
      <c r="K5734" s="64"/>
      <c r="L5734" s="64"/>
    </row>
    <row r="5735" spans="11:12">
      <c r="K5735" s="64"/>
      <c r="L5735" s="64"/>
    </row>
    <row r="5736" spans="11:12">
      <c r="K5736" s="64"/>
      <c r="L5736" s="64"/>
    </row>
    <row r="5737" spans="11:12">
      <c r="K5737" s="64"/>
      <c r="L5737" s="64"/>
    </row>
    <row r="5738" spans="11:12">
      <c r="K5738" s="64"/>
      <c r="L5738" s="64"/>
    </row>
    <row r="5739" spans="11:12">
      <c r="K5739" s="64"/>
      <c r="L5739" s="64"/>
    </row>
    <row r="5740" spans="11:12">
      <c r="K5740" s="64"/>
      <c r="L5740" s="64"/>
    </row>
    <row r="5741" spans="11:12">
      <c r="K5741" s="64"/>
      <c r="L5741" s="64"/>
    </row>
    <row r="5742" spans="11:12">
      <c r="K5742" s="64"/>
      <c r="L5742" s="64"/>
    </row>
    <row r="5743" spans="11:12">
      <c r="K5743" s="64"/>
      <c r="L5743" s="64"/>
    </row>
    <row r="5744" spans="11:12">
      <c r="K5744" s="64"/>
      <c r="L5744" s="64"/>
    </row>
    <row r="5745" spans="11:12">
      <c r="K5745" s="64"/>
      <c r="L5745" s="64"/>
    </row>
    <row r="5746" spans="11:12">
      <c r="K5746" s="64"/>
      <c r="L5746" s="64"/>
    </row>
    <row r="5747" spans="11:12">
      <c r="K5747" s="64"/>
      <c r="L5747" s="64"/>
    </row>
    <row r="5748" spans="11:12">
      <c r="K5748" s="64"/>
      <c r="L5748" s="64"/>
    </row>
    <row r="5749" spans="11:12">
      <c r="K5749" s="64"/>
      <c r="L5749" s="64"/>
    </row>
    <row r="5750" spans="11:12">
      <c r="K5750" s="64"/>
      <c r="L5750" s="64"/>
    </row>
    <row r="5751" spans="11:12">
      <c r="K5751" s="64"/>
      <c r="L5751" s="64"/>
    </row>
    <row r="5752" spans="11:12">
      <c r="K5752" s="64"/>
      <c r="L5752" s="64"/>
    </row>
    <row r="5753" spans="11:12">
      <c r="K5753" s="64"/>
      <c r="L5753" s="64"/>
    </row>
    <row r="5754" spans="11:12">
      <c r="K5754" s="64"/>
      <c r="L5754" s="64"/>
    </row>
    <row r="5755" spans="11:12">
      <c r="K5755" s="64"/>
      <c r="L5755" s="64"/>
    </row>
    <row r="5756" spans="11:12">
      <c r="K5756" s="64"/>
      <c r="L5756" s="64"/>
    </row>
    <row r="5757" spans="11:12">
      <c r="K5757" s="64"/>
      <c r="L5757" s="64"/>
    </row>
    <row r="5758" spans="11:12">
      <c r="K5758" s="64"/>
      <c r="L5758" s="64"/>
    </row>
    <row r="5759" spans="11:12">
      <c r="K5759" s="64"/>
      <c r="L5759" s="64"/>
    </row>
    <row r="5760" spans="11:12">
      <c r="K5760" s="64"/>
      <c r="L5760" s="64"/>
    </row>
    <row r="5761" spans="11:12">
      <c r="K5761" s="64"/>
      <c r="L5761" s="64"/>
    </row>
    <row r="5762" spans="11:12">
      <c r="K5762" s="64"/>
      <c r="L5762" s="64"/>
    </row>
    <row r="5763" spans="11:12">
      <c r="K5763" s="64"/>
      <c r="L5763" s="64"/>
    </row>
    <row r="5764" spans="11:12">
      <c r="K5764" s="64"/>
      <c r="L5764" s="64"/>
    </row>
    <row r="5765" spans="11:12">
      <c r="K5765" s="64"/>
      <c r="L5765" s="64"/>
    </row>
    <row r="5766" spans="11:12">
      <c r="K5766" s="64"/>
      <c r="L5766" s="64"/>
    </row>
    <row r="5767" spans="11:12">
      <c r="K5767" s="64"/>
      <c r="L5767" s="64"/>
    </row>
    <row r="5768" spans="11:12">
      <c r="K5768" s="64"/>
      <c r="L5768" s="64"/>
    </row>
    <row r="5769" spans="11:12">
      <c r="K5769" s="64"/>
      <c r="L5769" s="64"/>
    </row>
    <row r="5770" spans="11:12">
      <c r="K5770" s="64"/>
      <c r="L5770" s="64"/>
    </row>
    <row r="5771" spans="11:12">
      <c r="K5771" s="64"/>
      <c r="L5771" s="64"/>
    </row>
    <row r="5772" spans="11:12">
      <c r="K5772" s="64"/>
      <c r="L5772" s="64"/>
    </row>
    <row r="5773" spans="11:12">
      <c r="K5773" s="64"/>
      <c r="L5773" s="64"/>
    </row>
    <row r="5774" spans="11:12">
      <c r="K5774" s="64"/>
      <c r="L5774" s="64"/>
    </row>
    <row r="5775" spans="11:12">
      <c r="K5775" s="64"/>
      <c r="L5775" s="64"/>
    </row>
    <row r="5776" spans="11:12">
      <c r="K5776" s="64"/>
      <c r="L5776" s="64"/>
    </row>
    <row r="5777" spans="11:12">
      <c r="K5777" s="64"/>
      <c r="L5777" s="64"/>
    </row>
    <row r="5778" spans="11:12">
      <c r="K5778" s="64"/>
      <c r="L5778" s="64"/>
    </row>
    <row r="5779" spans="11:12">
      <c r="K5779" s="64"/>
      <c r="L5779" s="64"/>
    </row>
    <row r="5780" spans="11:12">
      <c r="K5780" s="64"/>
      <c r="L5780" s="64"/>
    </row>
    <row r="5781" spans="11:12">
      <c r="K5781" s="64"/>
      <c r="L5781" s="64"/>
    </row>
    <row r="5782" spans="11:12">
      <c r="K5782" s="64"/>
      <c r="L5782" s="64"/>
    </row>
    <row r="5783" spans="11:12">
      <c r="K5783" s="64"/>
      <c r="L5783" s="64"/>
    </row>
    <row r="5784" spans="11:12">
      <c r="K5784" s="64"/>
      <c r="L5784" s="64"/>
    </row>
    <row r="5785" spans="11:12">
      <c r="K5785" s="64"/>
      <c r="L5785" s="64"/>
    </row>
    <row r="5786" spans="11:12">
      <c r="K5786" s="64"/>
      <c r="L5786" s="64"/>
    </row>
    <row r="5787" spans="11:12">
      <c r="K5787" s="64"/>
      <c r="L5787" s="64"/>
    </row>
    <row r="5788" spans="11:12">
      <c r="K5788" s="64"/>
      <c r="L5788" s="64"/>
    </row>
    <row r="5789" spans="11:12">
      <c r="K5789" s="64"/>
      <c r="L5789" s="64"/>
    </row>
    <row r="5790" spans="11:12">
      <c r="K5790" s="64"/>
      <c r="L5790" s="64"/>
    </row>
    <row r="5791" spans="11:12">
      <c r="K5791" s="64"/>
      <c r="L5791" s="64"/>
    </row>
    <row r="5792" spans="11:12">
      <c r="K5792" s="64"/>
      <c r="L5792" s="64"/>
    </row>
    <row r="5793" spans="11:12">
      <c r="K5793" s="64"/>
      <c r="L5793" s="64"/>
    </row>
    <row r="5794" spans="11:12">
      <c r="K5794" s="64"/>
      <c r="L5794" s="64"/>
    </row>
    <row r="5795" spans="11:12">
      <c r="K5795" s="64"/>
      <c r="L5795" s="64"/>
    </row>
    <row r="5796" spans="11:12">
      <c r="K5796" s="64"/>
      <c r="L5796" s="64"/>
    </row>
    <row r="5797" spans="11:12">
      <c r="K5797" s="64"/>
      <c r="L5797" s="64"/>
    </row>
    <row r="5798" spans="11:12">
      <c r="K5798" s="64"/>
      <c r="L5798" s="64"/>
    </row>
    <row r="5799" spans="11:12">
      <c r="K5799" s="64"/>
      <c r="L5799" s="64"/>
    </row>
    <row r="5800" spans="11:12">
      <c r="K5800" s="64"/>
      <c r="L5800" s="64"/>
    </row>
    <row r="5801" spans="11:12">
      <c r="K5801" s="64"/>
      <c r="L5801" s="64"/>
    </row>
    <row r="5802" spans="11:12">
      <c r="K5802" s="64"/>
      <c r="L5802" s="64"/>
    </row>
    <row r="5803" spans="11:12">
      <c r="K5803" s="64"/>
      <c r="L5803" s="64"/>
    </row>
    <row r="5804" spans="11:12">
      <c r="K5804" s="64"/>
      <c r="L5804" s="64"/>
    </row>
    <row r="5805" spans="11:12">
      <c r="K5805" s="64"/>
      <c r="L5805" s="64"/>
    </row>
    <row r="5806" spans="11:12">
      <c r="K5806" s="64"/>
      <c r="L5806" s="64"/>
    </row>
    <row r="5807" spans="11:12">
      <c r="K5807" s="64"/>
      <c r="L5807" s="64"/>
    </row>
    <row r="5808" spans="11:12">
      <c r="K5808" s="64"/>
      <c r="L5808" s="64"/>
    </row>
    <row r="5809" spans="11:12">
      <c r="K5809" s="64"/>
      <c r="L5809" s="64"/>
    </row>
    <row r="5810" spans="11:12">
      <c r="K5810" s="64"/>
      <c r="L5810" s="64"/>
    </row>
    <row r="5811" spans="11:12">
      <c r="K5811" s="64"/>
      <c r="L5811" s="64"/>
    </row>
    <row r="5812" spans="11:12">
      <c r="K5812" s="64"/>
      <c r="L5812" s="64"/>
    </row>
    <row r="5813" spans="11:12">
      <c r="K5813" s="64"/>
      <c r="L5813" s="64"/>
    </row>
    <row r="5814" spans="11:12">
      <c r="K5814" s="64"/>
      <c r="L5814" s="64"/>
    </row>
    <row r="5815" spans="11:12">
      <c r="K5815" s="64"/>
      <c r="L5815" s="64"/>
    </row>
    <row r="5816" spans="11:12">
      <c r="K5816" s="64"/>
      <c r="L5816" s="64"/>
    </row>
    <row r="5817" spans="11:12">
      <c r="K5817" s="64"/>
      <c r="L5817" s="64"/>
    </row>
    <row r="5818" spans="11:12">
      <c r="K5818" s="64"/>
      <c r="L5818" s="64"/>
    </row>
    <row r="5819" spans="11:12">
      <c r="K5819" s="64"/>
      <c r="L5819" s="64"/>
    </row>
    <row r="5820" spans="11:12">
      <c r="K5820" s="64"/>
      <c r="L5820" s="64"/>
    </row>
    <row r="5821" spans="11:12">
      <c r="K5821" s="64"/>
      <c r="L5821" s="64"/>
    </row>
    <row r="5822" spans="11:12">
      <c r="K5822" s="64"/>
      <c r="L5822" s="64"/>
    </row>
    <row r="5823" spans="11:12">
      <c r="K5823" s="64"/>
      <c r="L5823" s="64"/>
    </row>
    <row r="5824" spans="11:12">
      <c r="K5824" s="64"/>
      <c r="L5824" s="64"/>
    </row>
    <row r="5825" spans="11:12">
      <c r="K5825" s="64"/>
      <c r="L5825" s="64"/>
    </row>
    <row r="5826" spans="11:12">
      <c r="K5826" s="64"/>
      <c r="L5826" s="64"/>
    </row>
    <row r="5827" spans="11:12">
      <c r="K5827" s="64"/>
      <c r="L5827" s="64"/>
    </row>
    <row r="5828" spans="11:12">
      <c r="K5828" s="64"/>
      <c r="L5828" s="64"/>
    </row>
    <row r="5829" spans="11:12">
      <c r="K5829" s="64"/>
      <c r="L5829" s="64"/>
    </row>
    <row r="5830" spans="11:12">
      <c r="K5830" s="64"/>
      <c r="L5830" s="64"/>
    </row>
    <row r="5831" spans="11:12">
      <c r="K5831" s="64"/>
      <c r="L5831" s="64"/>
    </row>
    <row r="5832" spans="11:12">
      <c r="K5832" s="64"/>
      <c r="L5832" s="64"/>
    </row>
    <row r="5833" spans="11:12">
      <c r="K5833" s="64"/>
      <c r="L5833" s="64"/>
    </row>
    <row r="5834" spans="11:12">
      <c r="K5834" s="64"/>
      <c r="L5834" s="64"/>
    </row>
    <row r="5835" spans="11:12">
      <c r="K5835" s="64"/>
      <c r="L5835" s="64"/>
    </row>
    <row r="5836" spans="11:12">
      <c r="K5836" s="64"/>
      <c r="L5836" s="64"/>
    </row>
    <row r="5837" spans="11:12">
      <c r="K5837" s="64"/>
      <c r="L5837" s="64"/>
    </row>
    <row r="5838" spans="11:12">
      <c r="K5838" s="64"/>
      <c r="L5838" s="64"/>
    </row>
    <row r="5839" spans="11:12">
      <c r="K5839" s="64"/>
      <c r="L5839" s="64"/>
    </row>
    <row r="5840" spans="11:12">
      <c r="K5840" s="64"/>
      <c r="L5840" s="64"/>
    </row>
    <row r="5841" spans="11:12">
      <c r="K5841" s="64"/>
      <c r="L5841" s="64"/>
    </row>
    <row r="5842" spans="11:12">
      <c r="K5842" s="64"/>
      <c r="L5842" s="64"/>
    </row>
    <row r="5843" spans="11:12">
      <c r="K5843" s="64"/>
      <c r="L5843" s="64"/>
    </row>
    <row r="5844" spans="11:12">
      <c r="K5844" s="64"/>
      <c r="L5844" s="64"/>
    </row>
    <row r="5845" spans="11:12">
      <c r="K5845" s="64"/>
      <c r="L5845" s="64"/>
    </row>
    <row r="5846" spans="11:12">
      <c r="K5846" s="64"/>
      <c r="L5846" s="64"/>
    </row>
    <row r="5847" spans="11:12">
      <c r="K5847" s="64"/>
      <c r="L5847" s="64"/>
    </row>
    <row r="5848" spans="11:12">
      <c r="K5848" s="64"/>
      <c r="L5848" s="64"/>
    </row>
    <row r="5849" spans="11:12">
      <c r="K5849" s="64"/>
      <c r="L5849" s="64"/>
    </row>
    <row r="5850" spans="11:12">
      <c r="K5850" s="64"/>
      <c r="L5850" s="64"/>
    </row>
    <row r="5851" spans="11:12">
      <c r="K5851" s="64"/>
      <c r="L5851" s="64"/>
    </row>
    <row r="5852" spans="11:12">
      <c r="K5852" s="64"/>
      <c r="L5852" s="64"/>
    </row>
    <row r="5853" spans="11:12">
      <c r="K5853" s="64"/>
      <c r="L5853" s="64"/>
    </row>
    <row r="5854" spans="11:12">
      <c r="K5854" s="64"/>
      <c r="L5854" s="64"/>
    </row>
    <row r="5855" spans="11:12">
      <c r="K5855" s="64"/>
      <c r="L5855" s="64"/>
    </row>
    <row r="5856" spans="11:12">
      <c r="K5856" s="64"/>
      <c r="L5856" s="64"/>
    </row>
    <row r="5857" spans="11:12">
      <c r="K5857" s="64"/>
      <c r="L5857" s="64"/>
    </row>
    <row r="5858" spans="11:12">
      <c r="K5858" s="64"/>
      <c r="L5858" s="64"/>
    </row>
    <row r="5859" spans="11:12">
      <c r="K5859" s="64"/>
      <c r="L5859" s="64"/>
    </row>
    <row r="5860" spans="11:12">
      <c r="K5860" s="64"/>
      <c r="L5860" s="64"/>
    </row>
    <row r="5861" spans="11:12">
      <c r="K5861" s="64"/>
      <c r="L5861" s="64"/>
    </row>
    <row r="5862" spans="11:12">
      <c r="K5862" s="64"/>
      <c r="L5862" s="64"/>
    </row>
    <row r="5863" spans="11:12">
      <c r="K5863" s="64"/>
      <c r="L5863" s="64"/>
    </row>
    <row r="5864" spans="11:12">
      <c r="K5864" s="64"/>
      <c r="L5864" s="64"/>
    </row>
    <row r="5865" spans="11:12">
      <c r="K5865" s="64"/>
      <c r="L5865" s="64"/>
    </row>
    <row r="5866" spans="11:12">
      <c r="K5866" s="64"/>
      <c r="L5866" s="64"/>
    </row>
    <row r="5867" spans="11:12">
      <c r="K5867" s="64"/>
      <c r="L5867" s="64"/>
    </row>
    <row r="5868" spans="11:12">
      <c r="K5868" s="64"/>
      <c r="L5868" s="64"/>
    </row>
    <row r="5869" spans="11:12">
      <c r="K5869" s="64"/>
      <c r="L5869" s="64"/>
    </row>
    <row r="5870" spans="11:12">
      <c r="K5870" s="64"/>
      <c r="L5870" s="64"/>
    </row>
    <row r="5871" spans="11:12">
      <c r="K5871" s="64"/>
      <c r="L5871" s="64"/>
    </row>
    <row r="5872" spans="11:12">
      <c r="K5872" s="64"/>
      <c r="L5872" s="64"/>
    </row>
    <row r="5873" spans="11:12">
      <c r="K5873" s="64"/>
      <c r="L5873" s="64"/>
    </row>
    <row r="5874" spans="11:12">
      <c r="K5874" s="64"/>
      <c r="L5874" s="64"/>
    </row>
    <row r="5875" spans="11:12">
      <c r="K5875" s="64"/>
      <c r="L5875" s="64"/>
    </row>
    <row r="5876" spans="11:12">
      <c r="K5876" s="64"/>
      <c r="L5876" s="64"/>
    </row>
    <row r="5877" spans="11:12">
      <c r="K5877" s="64"/>
      <c r="L5877" s="64"/>
    </row>
    <row r="5878" spans="11:12">
      <c r="K5878" s="64"/>
      <c r="L5878" s="64"/>
    </row>
    <row r="5879" spans="11:12">
      <c r="K5879" s="64"/>
      <c r="L5879" s="64"/>
    </row>
    <row r="5880" spans="11:12">
      <c r="K5880" s="64"/>
      <c r="L5880" s="64"/>
    </row>
    <row r="5881" spans="11:12">
      <c r="K5881" s="64"/>
      <c r="L5881" s="64"/>
    </row>
    <row r="5882" spans="11:12">
      <c r="K5882" s="64"/>
      <c r="L5882" s="64"/>
    </row>
    <row r="5883" spans="11:12">
      <c r="K5883" s="64"/>
      <c r="L5883" s="64"/>
    </row>
    <row r="5884" spans="11:12">
      <c r="K5884" s="64"/>
      <c r="L5884" s="64"/>
    </row>
    <row r="5885" spans="11:12">
      <c r="K5885" s="64"/>
      <c r="L5885" s="64"/>
    </row>
    <row r="5886" spans="11:12">
      <c r="K5886" s="64"/>
      <c r="L5886" s="64"/>
    </row>
    <row r="5887" spans="11:12">
      <c r="K5887" s="64"/>
      <c r="L5887" s="64"/>
    </row>
    <row r="5888" spans="11:12">
      <c r="K5888" s="64"/>
      <c r="L5888" s="64"/>
    </row>
    <row r="5889" spans="11:12">
      <c r="K5889" s="64"/>
      <c r="L5889" s="64"/>
    </row>
    <row r="5890" spans="11:12">
      <c r="K5890" s="64"/>
      <c r="L5890" s="64"/>
    </row>
    <row r="5891" spans="11:12">
      <c r="K5891" s="64"/>
      <c r="L5891" s="64"/>
    </row>
    <row r="5892" spans="11:12">
      <c r="K5892" s="64"/>
      <c r="L5892" s="64"/>
    </row>
    <row r="5893" spans="11:12">
      <c r="K5893" s="64"/>
      <c r="L5893" s="64"/>
    </row>
    <row r="5894" spans="11:12">
      <c r="K5894" s="64"/>
      <c r="L5894" s="64"/>
    </row>
    <row r="5895" spans="11:12">
      <c r="K5895" s="64"/>
      <c r="L5895" s="64"/>
    </row>
    <row r="5896" spans="11:12">
      <c r="K5896" s="64"/>
      <c r="L5896" s="64"/>
    </row>
    <row r="5897" spans="11:12">
      <c r="K5897" s="64"/>
      <c r="L5897" s="64"/>
    </row>
    <row r="5898" spans="11:12">
      <c r="K5898" s="64"/>
      <c r="L5898" s="64"/>
    </row>
    <row r="5899" spans="11:12">
      <c r="K5899" s="64"/>
      <c r="L5899" s="64"/>
    </row>
    <row r="5900" spans="11:12">
      <c r="K5900" s="64"/>
      <c r="L5900" s="64"/>
    </row>
    <row r="5901" spans="11:12">
      <c r="K5901" s="64"/>
      <c r="L5901" s="64"/>
    </row>
    <row r="5902" spans="11:12">
      <c r="K5902" s="64"/>
      <c r="L5902" s="64"/>
    </row>
    <row r="5903" spans="11:12">
      <c r="K5903" s="64"/>
      <c r="L5903" s="64"/>
    </row>
    <row r="5904" spans="11:12">
      <c r="K5904" s="64"/>
      <c r="L5904" s="64"/>
    </row>
    <row r="5905" spans="11:12">
      <c r="K5905" s="64"/>
      <c r="L5905" s="64"/>
    </row>
    <row r="5906" spans="11:12">
      <c r="K5906" s="64"/>
      <c r="L5906" s="64"/>
    </row>
    <row r="5907" spans="11:12">
      <c r="K5907" s="64"/>
      <c r="L5907" s="64"/>
    </row>
    <row r="5908" spans="11:12">
      <c r="K5908" s="64"/>
      <c r="L5908" s="64"/>
    </row>
    <row r="5909" spans="11:12">
      <c r="K5909" s="64"/>
      <c r="L5909" s="64"/>
    </row>
    <row r="5910" spans="11:12">
      <c r="K5910" s="64"/>
      <c r="L5910" s="64"/>
    </row>
    <row r="5911" spans="11:12">
      <c r="K5911" s="64"/>
      <c r="L5911" s="64"/>
    </row>
    <row r="5912" spans="11:12">
      <c r="K5912" s="64"/>
      <c r="L5912" s="64"/>
    </row>
    <row r="5913" spans="11:12">
      <c r="K5913" s="64"/>
      <c r="L5913" s="64"/>
    </row>
    <row r="5914" spans="11:12">
      <c r="K5914" s="64"/>
      <c r="L5914" s="64"/>
    </row>
    <row r="5915" spans="11:12">
      <c r="K5915" s="64"/>
      <c r="L5915" s="64"/>
    </row>
    <row r="5916" spans="11:12">
      <c r="K5916" s="64"/>
      <c r="L5916" s="64"/>
    </row>
    <row r="5917" spans="11:12">
      <c r="K5917" s="64"/>
      <c r="L5917" s="64"/>
    </row>
    <row r="5918" spans="11:12">
      <c r="K5918" s="64"/>
      <c r="L5918" s="64"/>
    </row>
    <row r="5919" spans="11:12">
      <c r="K5919" s="64"/>
      <c r="L5919" s="64"/>
    </row>
    <row r="5920" spans="11:12">
      <c r="K5920" s="64"/>
      <c r="L5920" s="64"/>
    </row>
    <row r="5921" spans="11:12">
      <c r="K5921" s="64"/>
      <c r="L5921" s="64"/>
    </row>
    <row r="5922" spans="11:12">
      <c r="K5922" s="64"/>
      <c r="L5922" s="64"/>
    </row>
    <row r="5923" spans="11:12">
      <c r="K5923" s="64"/>
      <c r="L5923" s="64"/>
    </row>
    <row r="5924" spans="11:12">
      <c r="K5924" s="64"/>
      <c r="L5924" s="64"/>
    </row>
    <row r="5925" spans="11:12">
      <c r="K5925" s="64"/>
      <c r="L5925" s="64"/>
    </row>
    <row r="5926" spans="11:12">
      <c r="K5926" s="64"/>
      <c r="L5926" s="64"/>
    </row>
    <row r="5927" spans="11:12">
      <c r="K5927" s="64"/>
      <c r="L5927" s="64"/>
    </row>
    <row r="5928" spans="11:12">
      <c r="K5928" s="64"/>
      <c r="L5928" s="64"/>
    </row>
    <row r="5929" spans="11:12">
      <c r="K5929" s="64"/>
      <c r="L5929" s="64"/>
    </row>
    <row r="5930" spans="11:12">
      <c r="K5930" s="64"/>
      <c r="L5930" s="64"/>
    </row>
    <row r="5931" spans="11:12">
      <c r="K5931" s="64"/>
      <c r="L5931" s="64"/>
    </row>
    <row r="5932" spans="11:12">
      <c r="K5932" s="64"/>
      <c r="L5932" s="64"/>
    </row>
    <row r="5933" spans="11:12">
      <c r="K5933" s="64"/>
      <c r="L5933" s="64"/>
    </row>
    <row r="5934" spans="11:12">
      <c r="K5934" s="64"/>
      <c r="L5934" s="64"/>
    </row>
    <row r="5935" spans="11:12">
      <c r="K5935" s="64"/>
      <c r="L5935" s="64"/>
    </row>
    <row r="5936" spans="11:12">
      <c r="K5936" s="64"/>
      <c r="L5936" s="64"/>
    </row>
    <row r="5937" spans="11:12">
      <c r="K5937" s="64"/>
      <c r="L5937" s="64"/>
    </row>
    <row r="5938" spans="11:12">
      <c r="K5938" s="64"/>
      <c r="L5938" s="64"/>
    </row>
    <row r="5939" spans="11:12">
      <c r="K5939" s="64"/>
      <c r="L5939" s="64"/>
    </row>
    <row r="5940" spans="11:12">
      <c r="K5940" s="64"/>
      <c r="L5940" s="64"/>
    </row>
    <row r="5941" spans="11:12">
      <c r="K5941" s="64"/>
      <c r="L5941" s="64"/>
    </row>
    <row r="5942" spans="11:12">
      <c r="K5942" s="64"/>
      <c r="L5942" s="64"/>
    </row>
    <row r="5943" spans="11:12">
      <c r="K5943" s="64"/>
      <c r="L5943" s="64"/>
    </row>
    <row r="5944" spans="11:12">
      <c r="K5944" s="64"/>
      <c r="L5944" s="64"/>
    </row>
    <row r="5945" spans="11:12">
      <c r="K5945" s="64"/>
      <c r="L5945" s="64"/>
    </row>
    <row r="5946" spans="11:12">
      <c r="K5946" s="64"/>
      <c r="L5946" s="64"/>
    </row>
    <row r="5947" spans="11:12">
      <c r="K5947" s="64"/>
      <c r="L5947" s="64"/>
    </row>
    <row r="5948" spans="11:12">
      <c r="K5948" s="64"/>
      <c r="L5948" s="64"/>
    </row>
    <row r="5949" spans="11:12">
      <c r="K5949" s="64"/>
      <c r="L5949" s="64"/>
    </row>
    <row r="5950" spans="11:12">
      <c r="K5950" s="64"/>
      <c r="L5950" s="64"/>
    </row>
    <row r="5951" spans="11:12">
      <c r="K5951" s="64"/>
      <c r="L5951" s="64"/>
    </row>
    <row r="5952" spans="11:12">
      <c r="K5952" s="64"/>
      <c r="L5952" s="64"/>
    </row>
    <row r="5953" spans="11:12">
      <c r="K5953" s="64"/>
      <c r="L5953" s="64"/>
    </row>
    <row r="5954" spans="11:12">
      <c r="K5954" s="64"/>
      <c r="L5954" s="64"/>
    </row>
    <row r="5955" spans="11:12">
      <c r="K5955" s="64"/>
      <c r="L5955" s="64"/>
    </row>
    <row r="5956" spans="11:12">
      <c r="K5956" s="64"/>
      <c r="L5956" s="64"/>
    </row>
    <row r="5957" spans="11:12">
      <c r="K5957" s="64"/>
      <c r="L5957" s="64"/>
    </row>
    <row r="5958" spans="11:12">
      <c r="K5958" s="64"/>
      <c r="L5958" s="64"/>
    </row>
    <row r="5959" spans="11:12">
      <c r="K5959" s="64"/>
      <c r="L5959" s="64"/>
    </row>
    <row r="5960" spans="11:12">
      <c r="K5960" s="64"/>
      <c r="L5960" s="64"/>
    </row>
    <row r="5961" spans="11:12">
      <c r="K5961" s="64"/>
      <c r="L5961" s="64"/>
    </row>
    <row r="5962" spans="11:12">
      <c r="K5962" s="64"/>
      <c r="L5962" s="64"/>
    </row>
    <row r="5963" spans="11:12">
      <c r="K5963" s="64"/>
      <c r="L5963" s="64"/>
    </row>
    <row r="5964" spans="11:12">
      <c r="K5964" s="64"/>
      <c r="L5964" s="64"/>
    </row>
    <row r="5965" spans="11:12">
      <c r="K5965" s="64"/>
      <c r="L5965" s="64"/>
    </row>
    <row r="5966" spans="11:12">
      <c r="K5966" s="64"/>
      <c r="L5966" s="64"/>
    </row>
    <row r="5967" spans="11:12">
      <c r="K5967" s="64"/>
      <c r="L5967" s="64"/>
    </row>
    <row r="5968" spans="11:12">
      <c r="K5968" s="64"/>
      <c r="L5968" s="64"/>
    </row>
    <row r="5969" spans="11:12">
      <c r="K5969" s="64"/>
      <c r="L5969" s="64"/>
    </row>
    <row r="5970" spans="11:12">
      <c r="K5970" s="64"/>
      <c r="L5970" s="64"/>
    </row>
    <row r="5971" spans="11:12">
      <c r="K5971" s="64"/>
      <c r="L5971" s="64"/>
    </row>
    <row r="5972" spans="11:12">
      <c r="K5972" s="64"/>
      <c r="L5972" s="64"/>
    </row>
    <row r="5973" spans="11:12">
      <c r="K5973" s="64"/>
      <c r="L5973" s="64"/>
    </row>
    <row r="5974" spans="11:12">
      <c r="K5974" s="64"/>
      <c r="L5974" s="64"/>
    </row>
    <row r="5975" spans="11:12">
      <c r="K5975" s="64"/>
      <c r="L5975" s="64"/>
    </row>
    <row r="5976" spans="11:12">
      <c r="K5976" s="64"/>
      <c r="L5976" s="64"/>
    </row>
    <row r="5977" spans="11:12">
      <c r="K5977" s="64"/>
      <c r="L5977" s="64"/>
    </row>
    <row r="5978" spans="11:12">
      <c r="K5978" s="64"/>
      <c r="L5978" s="64"/>
    </row>
    <row r="5979" spans="11:12">
      <c r="K5979" s="64"/>
      <c r="L5979" s="64"/>
    </row>
    <row r="5980" spans="11:12">
      <c r="K5980" s="64"/>
      <c r="L5980" s="64"/>
    </row>
    <row r="5981" spans="11:12">
      <c r="K5981" s="64"/>
      <c r="L5981" s="64"/>
    </row>
    <row r="5982" spans="11:12">
      <c r="K5982" s="64"/>
      <c r="L5982" s="64"/>
    </row>
    <row r="5983" spans="11:12">
      <c r="K5983" s="64"/>
      <c r="L5983" s="64"/>
    </row>
    <row r="5984" spans="11:12">
      <c r="K5984" s="64"/>
      <c r="L5984" s="64"/>
    </row>
    <row r="5985" spans="11:12">
      <c r="K5985" s="64"/>
      <c r="L5985" s="64"/>
    </row>
    <row r="5986" spans="11:12">
      <c r="K5986" s="64"/>
      <c r="L5986" s="64"/>
    </row>
    <row r="5987" spans="11:12">
      <c r="K5987" s="64"/>
      <c r="L5987" s="64"/>
    </row>
    <row r="5988" spans="11:12">
      <c r="K5988" s="64"/>
      <c r="L5988" s="64"/>
    </row>
    <row r="5989" spans="11:12">
      <c r="K5989" s="64"/>
      <c r="L5989" s="64"/>
    </row>
    <row r="5990" spans="11:12">
      <c r="K5990" s="64"/>
      <c r="L5990" s="64"/>
    </row>
    <row r="5991" spans="11:12">
      <c r="K5991" s="64"/>
      <c r="L5991" s="64"/>
    </row>
    <row r="5992" spans="11:12">
      <c r="K5992" s="64"/>
      <c r="L5992" s="64"/>
    </row>
    <row r="5993" spans="11:12">
      <c r="K5993" s="64"/>
      <c r="L5993" s="64"/>
    </row>
    <row r="5994" spans="11:12">
      <c r="K5994" s="64"/>
      <c r="L5994" s="64"/>
    </row>
    <row r="5995" spans="11:12">
      <c r="K5995" s="64"/>
      <c r="L5995" s="64"/>
    </row>
    <row r="5996" spans="11:12">
      <c r="K5996" s="64"/>
      <c r="L5996" s="64"/>
    </row>
    <row r="5997" spans="11:12">
      <c r="K5997" s="64"/>
      <c r="L5997" s="64"/>
    </row>
    <row r="5998" spans="11:12">
      <c r="K5998" s="64"/>
      <c r="L5998" s="64"/>
    </row>
    <row r="5999" spans="11:12">
      <c r="K5999" s="64"/>
      <c r="L5999" s="64"/>
    </row>
    <row r="6000" spans="11:12">
      <c r="K6000" s="64"/>
      <c r="L6000" s="64"/>
    </row>
    <row r="6001" spans="11:12">
      <c r="K6001" s="64"/>
      <c r="L6001" s="64"/>
    </row>
    <row r="6002" spans="11:12">
      <c r="K6002" s="64"/>
      <c r="L6002" s="64"/>
    </row>
    <row r="6003" spans="11:12">
      <c r="K6003" s="64"/>
      <c r="L6003" s="64"/>
    </row>
    <row r="6004" spans="11:12">
      <c r="K6004" s="64"/>
      <c r="L6004" s="64"/>
    </row>
    <row r="6005" spans="11:12">
      <c r="K6005" s="64"/>
      <c r="L6005" s="64"/>
    </row>
    <row r="6006" spans="11:12">
      <c r="K6006" s="64"/>
      <c r="L6006" s="64"/>
    </row>
    <row r="6007" spans="11:12">
      <c r="K6007" s="64"/>
      <c r="L6007" s="64"/>
    </row>
    <row r="6008" spans="11:12">
      <c r="K6008" s="64"/>
      <c r="L6008" s="64"/>
    </row>
    <row r="6009" spans="11:12">
      <c r="K6009" s="64"/>
      <c r="L6009" s="64"/>
    </row>
    <row r="6010" spans="11:12">
      <c r="K6010" s="64"/>
      <c r="L6010" s="64"/>
    </row>
    <row r="6011" spans="11:12">
      <c r="K6011" s="64"/>
      <c r="L6011" s="64"/>
    </row>
    <row r="6012" spans="11:12">
      <c r="K6012" s="64"/>
      <c r="L6012" s="64"/>
    </row>
    <row r="6013" spans="11:12">
      <c r="K6013" s="64"/>
      <c r="L6013" s="64"/>
    </row>
    <row r="6014" spans="11:12">
      <c r="K6014" s="64"/>
      <c r="L6014" s="64"/>
    </row>
    <row r="6015" spans="11:12">
      <c r="K6015" s="64"/>
      <c r="L6015" s="64"/>
    </row>
    <row r="6016" spans="11:12">
      <c r="K6016" s="64"/>
      <c r="L6016" s="64"/>
    </row>
    <row r="6017" spans="11:12">
      <c r="K6017" s="64"/>
      <c r="L6017" s="64"/>
    </row>
    <row r="6018" spans="11:12">
      <c r="K6018" s="64"/>
      <c r="L6018" s="64"/>
    </row>
    <row r="6019" spans="11:12">
      <c r="K6019" s="64"/>
      <c r="L6019" s="64"/>
    </row>
    <row r="6020" spans="11:12">
      <c r="K6020" s="64"/>
      <c r="L6020" s="64"/>
    </row>
    <row r="6021" spans="11:12">
      <c r="K6021" s="64"/>
      <c r="L6021" s="64"/>
    </row>
    <row r="6022" spans="11:12">
      <c r="K6022" s="64"/>
      <c r="L6022" s="64"/>
    </row>
    <row r="6023" spans="11:12">
      <c r="K6023" s="64"/>
      <c r="L6023" s="64"/>
    </row>
    <row r="6024" spans="11:12">
      <c r="K6024" s="64"/>
      <c r="L6024" s="64"/>
    </row>
    <row r="6025" spans="11:12">
      <c r="K6025" s="64"/>
      <c r="L6025" s="64"/>
    </row>
    <row r="6026" spans="11:12">
      <c r="K6026" s="64"/>
      <c r="L6026" s="64"/>
    </row>
    <row r="6027" spans="11:12">
      <c r="K6027" s="64"/>
      <c r="L6027" s="64"/>
    </row>
    <row r="6028" spans="11:12">
      <c r="K6028" s="64"/>
      <c r="L6028" s="64"/>
    </row>
    <row r="6029" spans="11:12">
      <c r="K6029" s="64"/>
      <c r="L6029" s="64"/>
    </row>
    <row r="6030" spans="11:12">
      <c r="K6030" s="64"/>
      <c r="L6030" s="64"/>
    </row>
    <row r="6031" spans="11:12">
      <c r="K6031" s="64"/>
      <c r="L6031" s="64"/>
    </row>
    <row r="6032" spans="11:12">
      <c r="K6032" s="64"/>
      <c r="L6032" s="64"/>
    </row>
    <row r="6033" spans="11:12">
      <c r="K6033" s="64"/>
      <c r="L6033" s="64"/>
    </row>
    <row r="6034" spans="11:12">
      <c r="K6034" s="64"/>
      <c r="L6034" s="64"/>
    </row>
    <row r="6035" spans="11:12">
      <c r="K6035" s="64"/>
      <c r="L6035" s="64"/>
    </row>
    <row r="6036" spans="11:12">
      <c r="K6036" s="64"/>
      <c r="L6036" s="64"/>
    </row>
    <row r="6037" spans="11:12">
      <c r="K6037" s="64"/>
      <c r="L6037" s="64"/>
    </row>
    <row r="6038" spans="11:12">
      <c r="K6038" s="64"/>
      <c r="L6038" s="64"/>
    </row>
    <row r="6039" spans="11:12">
      <c r="K6039" s="64"/>
      <c r="L6039" s="64"/>
    </row>
    <row r="6040" spans="11:12">
      <c r="K6040" s="64"/>
      <c r="L6040" s="64"/>
    </row>
    <row r="6041" spans="11:12">
      <c r="K6041" s="64"/>
      <c r="L6041" s="64"/>
    </row>
    <row r="6042" spans="11:12">
      <c r="K6042" s="64"/>
      <c r="L6042" s="64"/>
    </row>
    <row r="6043" spans="11:12">
      <c r="K6043" s="64"/>
      <c r="L6043" s="64"/>
    </row>
    <row r="6044" spans="11:12">
      <c r="K6044" s="64"/>
      <c r="L6044" s="64"/>
    </row>
    <row r="6045" spans="11:12">
      <c r="K6045" s="64"/>
      <c r="L6045" s="64"/>
    </row>
    <row r="6046" spans="11:12">
      <c r="K6046" s="64"/>
      <c r="L6046" s="64"/>
    </row>
    <row r="6047" spans="11:12">
      <c r="K6047" s="64"/>
      <c r="L6047" s="64"/>
    </row>
    <row r="6048" spans="11:12">
      <c r="K6048" s="64"/>
      <c r="L6048" s="64"/>
    </row>
    <row r="6049" spans="11:12">
      <c r="K6049" s="64"/>
      <c r="L6049" s="64"/>
    </row>
    <row r="6050" spans="11:12">
      <c r="K6050" s="64"/>
      <c r="L6050" s="64"/>
    </row>
    <row r="6051" spans="11:12">
      <c r="K6051" s="64"/>
      <c r="L6051" s="64"/>
    </row>
    <row r="6052" spans="11:12">
      <c r="K6052" s="64"/>
      <c r="L6052" s="64"/>
    </row>
    <row r="6053" spans="11:12">
      <c r="K6053" s="64"/>
      <c r="L6053" s="64"/>
    </row>
    <row r="6054" spans="11:12">
      <c r="K6054" s="64"/>
      <c r="L6054" s="64"/>
    </row>
    <row r="6055" spans="11:12">
      <c r="K6055" s="64"/>
      <c r="L6055" s="64"/>
    </row>
    <row r="6056" spans="11:12">
      <c r="K6056" s="64"/>
      <c r="L6056" s="64"/>
    </row>
    <row r="6057" spans="11:12">
      <c r="K6057" s="64"/>
      <c r="L6057" s="64"/>
    </row>
    <row r="6058" spans="11:12">
      <c r="K6058" s="64"/>
      <c r="L6058" s="64"/>
    </row>
    <row r="6059" spans="11:12">
      <c r="K6059" s="64"/>
      <c r="L6059" s="64"/>
    </row>
    <row r="6060" spans="11:12">
      <c r="K6060" s="64"/>
      <c r="L6060" s="64"/>
    </row>
    <row r="6061" spans="11:12">
      <c r="K6061" s="64"/>
      <c r="L6061" s="64"/>
    </row>
    <row r="6062" spans="11:12">
      <c r="K6062" s="64"/>
      <c r="L6062" s="64"/>
    </row>
    <row r="6063" spans="11:12">
      <c r="K6063" s="64"/>
      <c r="L6063" s="64"/>
    </row>
    <row r="6064" spans="11:12">
      <c r="K6064" s="64"/>
      <c r="L6064" s="64"/>
    </row>
    <row r="6065" spans="11:12">
      <c r="K6065" s="64"/>
      <c r="L6065" s="64"/>
    </row>
    <row r="6066" spans="11:12">
      <c r="K6066" s="64"/>
      <c r="L6066" s="64"/>
    </row>
    <row r="6067" spans="11:12">
      <c r="K6067" s="64"/>
      <c r="L6067" s="64"/>
    </row>
    <row r="6068" spans="11:12">
      <c r="K6068" s="64"/>
      <c r="L6068" s="64"/>
    </row>
    <row r="6069" spans="11:12">
      <c r="K6069" s="64"/>
      <c r="L6069" s="64"/>
    </row>
    <row r="6070" spans="11:12">
      <c r="K6070" s="64"/>
      <c r="L6070" s="64"/>
    </row>
    <row r="6071" spans="11:12">
      <c r="K6071" s="64"/>
      <c r="L6071" s="64"/>
    </row>
    <row r="6072" spans="11:12">
      <c r="K6072" s="64"/>
      <c r="L6072" s="64"/>
    </row>
    <row r="6073" spans="11:12">
      <c r="K6073" s="64"/>
      <c r="L6073" s="64"/>
    </row>
    <row r="6074" spans="11:12">
      <c r="K6074" s="64"/>
      <c r="L6074" s="64"/>
    </row>
    <row r="6075" spans="11:12">
      <c r="K6075" s="64"/>
      <c r="L6075" s="64"/>
    </row>
    <row r="6076" spans="11:12">
      <c r="K6076" s="64"/>
      <c r="L6076" s="64"/>
    </row>
    <row r="6077" spans="11:12">
      <c r="K6077" s="64"/>
      <c r="L6077" s="64"/>
    </row>
    <row r="6078" spans="11:12">
      <c r="K6078" s="64"/>
      <c r="L6078" s="64"/>
    </row>
    <row r="6079" spans="11:12">
      <c r="K6079" s="64"/>
      <c r="L6079" s="64"/>
    </row>
    <row r="6080" spans="11:12">
      <c r="K6080" s="64"/>
      <c r="L6080" s="64"/>
    </row>
    <row r="6081" spans="11:12">
      <c r="K6081" s="64"/>
      <c r="L6081" s="64"/>
    </row>
    <row r="6082" spans="11:12">
      <c r="K6082" s="64"/>
      <c r="L6082" s="64"/>
    </row>
    <row r="6083" spans="11:12">
      <c r="K6083" s="64"/>
      <c r="L6083" s="64"/>
    </row>
    <row r="6084" spans="11:12">
      <c r="K6084" s="64"/>
      <c r="L6084" s="64"/>
    </row>
    <row r="6085" spans="11:12">
      <c r="K6085" s="64"/>
      <c r="L6085" s="64"/>
    </row>
    <row r="6086" spans="11:12">
      <c r="K6086" s="64"/>
      <c r="L6086" s="64"/>
    </row>
    <row r="6087" spans="11:12">
      <c r="K6087" s="64"/>
      <c r="L6087" s="64"/>
    </row>
    <row r="6088" spans="11:12">
      <c r="K6088" s="64"/>
      <c r="L6088" s="64"/>
    </row>
    <row r="6089" spans="11:12">
      <c r="K6089" s="64"/>
      <c r="L6089" s="64"/>
    </row>
    <row r="6090" spans="11:12">
      <c r="K6090" s="64"/>
      <c r="L6090" s="64"/>
    </row>
    <row r="6091" spans="11:12">
      <c r="K6091" s="64"/>
      <c r="L6091" s="64"/>
    </row>
    <row r="6092" spans="11:12">
      <c r="K6092" s="64"/>
      <c r="L6092" s="64"/>
    </row>
    <row r="6093" spans="11:12">
      <c r="K6093" s="64"/>
      <c r="L6093" s="64"/>
    </row>
    <row r="6094" spans="11:12">
      <c r="K6094" s="64"/>
      <c r="L6094" s="64"/>
    </row>
    <row r="6095" spans="11:12">
      <c r="K6095" s="64"/>
      <c r="L6095" s="64"/>
    </row>
    <row r="6096" spans="11:12">
      <c r="K6096" s="64"/>
      <c r="L6096" s="64"/>
    </row>
    <row r="6097" spans="11:12">
      <c r="K6097" s="64"/>
      <c r="L6097" s="64"/>
    </row>
    <row r="6098" spans="11:12">
      <c r="K6098" s="64"/>
      <c r="L6098" s="64"/>
    </row>
    <row r="6099" spans="11:12">
      <c r="K6099" s="64"/>
      <c r="L6099" s="64"/>
    </row>
    <row r="6100" spans="11:12">
      <c r="K6100" s="64"/>
      <c r="L6100" s="64"/>
    </row>
    <row r="6101" spans="11:12">
      <c r="K6101" s="64"/>
      <c r="L6101" s="64"/>
    </row>
    <row r="6102" spans="11:12">
      <c r="K6102" s="64"/>
      <c r="L6102" s="64"/>
    </row>
    <row r="6103" spans="11:12">
      <c r="K6103" s="64"/>
      <c r="L6103" s="64"/>
    </row>
    <row r="6104" spans="11:12">
      <c r="K6104" s="64"/>
      <c r="L6104" s="64"/>
    </row>
    <row r="6105" spans="11:12">
      <c r="K6105" s="64"/>
      <c r="L6105" s="64"/>
    </row>
    <row r="6106" spans="11:12">
      <c r="K6106" s="64"/>
      <c r="L6106" s="64"/>
    </row>
    <row r="6107" spans="11:12">
      <c r="K6107" s="64"/>
      <c r="L6107" s="64"/>
    </row>
    <row r="6108" spans="11:12">
      <c r="K6108" s="64"/>
      <c r="L6108" s="64"/>
    </row>
    <row r="6109" spans="11:12">
      <c r="K6109" s="64"/>
      <c r="L6109" s="64"/>
    </row>
    <row r="6110" spans="11:12">
      <c r="K6110" s="64"/>
      <c r="L6110" s="64"/>
    </row>
    <row r="6111" spans="11:12">
      <c r="K6111" s="64"/>
      <c r="L6111" s="64"/>
    </row>
    <row r="6112" spans="11:12">
      <c r="K6112" s="64"/>
      <c r="L6112" s="64"/>
    </row>
    <row r="6113" spans="11:12">
      <c r="K6113" s="64"/>
      <c r="L6113" s="64"/>
    </row>
    <row r="6114" spans="11:12">
      <c r="K6114" s="64"/>
      <c r="L6114" s="64"/>
    </row>
    <row r="6115" spans="11:12">
      <c r="K6115" s="64"/>
      <c r="L6115" s="64"/>
    </row>
    <row r="6116" spans="11:12">
      <c r="K6116" s="64"/>
      <c r="L6116" s="64"/>
    </row>
    <row r="6117" spans="11:12">
      <c r="K6117" s="64"/>
      <c r="L6117" s="64"/>
    </row>
    <row r="6118" spans="11:12">
      <c r="K6118" s="64"/>
      <c r="L6118" s="64"/>
    </row>
    <row r="6119" spans="11:12">
      <c r="K6119" s="64"/>
      <c r="L6119" s="64"/>
    </row>
    <row r="6120" spans="11:12">
      <c r="K6120" s="64"/>
      <c r="L6120" s="64"/>
    </row>
    <row r="6121" spans="11:12">
      <c r="K6121" s="64"/>
      <c r="L6121" s="64"/>
    </row>
    <row r="6122" spans="11:12">
      <c r="K6122" s="64"/>
      <c r="L6122" s="64"/>
    </row>
    <row r="6123" spans="11:12">
      <c r="K6123" s="64"/>
      <c r="L6123" s="64"/>
    </row>
    <row r="6124" spans="11:12">
      <c r="K6124" s="64"/>
      <c r="L6124" s="64"/>
    </row>
    <row r="6125" spans="11:12">
      <c r="K6125" s="64"/>
      <c r="L6125" s="64"/>
    </row>
    <row r="6126" spans="11:12">
      <c r="K6126" s="64"/>
      <c r="L6126" s="64"/>
    </row>
    <row r="6127" spans="11:12">
      <c r="K6127" s="64"/>
      <c r="L6127" s="64"/>
    </row>
    <row r="6128" spans="11:12">
      <c r="K6128" s="64"/>
      <c r="L6128" s="64"/>
    </row>
    <row r="6129" spans="11:12">
      <c r="K6129" s="64"/>
      <c r="L6129" s="64"/>
    </row>
    <row r="6130" spans="11:12">
      <c r="K6130" s="64"/>
      <c r="L6130" s="64"/>
    </row>
    <row r="6131" spans="11:12">
      <c r="K6131" s="64"/>
      <c r="L6131" s="64"/>
    </row>
    <row r="6132" spans="11:12">
      <c r="K6132" s="64"/>
      <c r="L6132" s="64"/>
    </row>
    <row r="6133" spans="11:12">
      <c r="K6133" s="64"/>
      <c r="L6133" s="64"/>
    </row>
    <row r="6134" spans="11:12">
      <c r="K6134" s="64"/>
      <c r="L6134" s="64"/>
    </row>
    <row r="6135" spans="11:12">
      <c r="K6135" s="64"/>
      <c r="L6135" s="64"/>
    </row>
    <row r="6136" spans="11:12">
      <c r="K6136" s="64"/>
      <c r="L6136" s="64"/>
    </row>
    <row r="6137" spans="11:12">
      <c r="K6137" s="64"/>
      <c r="L6137" s="64"/>
    </row>
    <row r="6138" spans="11:12">
      <c r="K6138" s="64"/>
      <c r="L6138" s="64"/>
    </row>
    <row r="6139" spans="11:12">
      <c r="K6139" s="64"/>
      <c r="L6139" s="64"/>
    </row>
    <row r="6140" spans="11:12">
      <c r="K6140" s="64"/>
      <c r="L6140" s="64"/>
    </row>
    <row r="6141" spans="11:12">
      <c r="K6141" s="64"/>
      <c r="L6141" s="64"/>
    </row>
    <row r="6142" spans="11:12">
      <c r="K6142" s="64"/>
      <c r="L6142" s="64"/>
    </row>
    <row r="6143" spans="11:12">
      <c r="K6143" s="64"/>
      <c r="L6143" s="64"/>
    </row>
    <row r="6144" spans="11:12">
      <c r="K6144" s="64"/>
      <c r="L6144" s="64"/>
    </row>
    <row r="6145" spans="11:12">
      <c r="K6145" s="64"/>
      <c r="L6145" s="64"/>
    </row>
    <row r="6146" spans="11:12">
      <c r="K6146" s="64"/>
      <c r="L6146" s="64"/>
    </row>
    <row r="6147" spans="11:12">
      <c r="K6147" s="64"/>
      <c r="L6147" s="64"/>
    </row>
    <row r="6148" spans="11:12">
      <c r="K6148" s="64"/>
      <c r="L6148" s="64"/>
    </row>
    <row r="6149" spans="11:12">
      <c r="K6149" s="64"/>
      <c r="L6149" s="64"/>
    </row>
    <row r="6150" spans="11:12">
      <c r="K6150" s="64"/>
      <c r="L6150" s="64"/>
    </row>
    <row r="6151" spans="11:12">
      <c r="K6151" s="64"/>
      <c r="L6151" s="64"/>
    </row>
    <row r="6152" spans="11:12">
      <c r="K6152" s="64"/>
      <c r="L6152" s="64"/>
    </row>
    <row r="6153" spans="11:12">
      <c r="K6153" s="64"/>
      <c r="L6153" s="64"/>
    </row>
    <row r="6154" spans="11:12">
      <c r="K6154" s="64"/>
      <c r="L6154" s="64"/>
    </row>
    <row r="6155" spans="11:12">
      <c r="K6155" s="64"/>
      <c r="L6155" s="64"/>
    </row>
    <row r="6156" spans="11:12">
      <c r="K6156" s="64"/>
      <c r="L6156" s="64"/>
    </row>
    <row r="6157" spans="11:12">
      <c r="K6157" s="64"/>
      <c r="L6157" s="64"/>
    </row>
    <row r="6158" spans="11:12">
      <c r="K6158" s="64"/>
      <c r="L6158" s="64"/>
    </row>
    <row r="6159" spans="11:12">
      <c r="K6159" s="64"/>
      <c r="L6159" s="64"/>
    </row>
    <row r="6160" spans="11:12">
      <c r="K6160" s="64"/>
      <c r="L6160" s="64"/>
    </row>
    <row r="6161" spans="11:12">
      <c r="K6161" s="64"/>
      <c r="L6161" s="64"/>
    </row>
    <row r="6162" spans="11:12">
      <c r="K6162" s="64"/>
      <c r="L6162" s="64"/>
    </row>
    <row r="6163" spans="11:12">
      <c r="K6163" s="64"/>
      <c r="L6163" s="64"/>
    </row>
    <row r="6164" spans="11:12">
      <c r="K6164" s="64"/>
      <c r="L6164" s="64"/>
    </row>
    <row r="6165" spans="11:12">
      <c r="K6165" s="64"/>
      <c r="L6165" s="64"/>
    </row>
    <row r="6166" spans="11:12">
      <c r="K6166" s="64"/>
      <c r="L6166" s="64"/>
    </row>
    <row r="6167" spans="11:12">
      <c r="K6167" s="64"/>
      <c r="L6167" s="64"/>
    </row>
    <row r="6168" spans="11:12">
      <c r="K6168" s="64"/>
      <c r="L6168" s="64"/>
    </row>
    <row r="6169" spans="11:12">
      <c r="K6169" s="64"/>
      <c r="L6169" s="64"/>
    </row>
    <row r="6170" spans="11:12">
      <c r="K6170" s="64"/>
      <c r="L6170" s="64"/>
    </row>
    <row r="6171" spans="11:12">
      <c r="K6171" s="64"/>
      <c r="L6171" s="64"/>
    </row>
    <row r="6172" spans="11:12">
      <c r="K6172" s="64"/>
      <c r="L6172" s="64"/>
    </row>
    <row r="6173" spans="11:12">
      <c r="K6173" s="64"/>
      <c r="L6173" s="64"/>
    </row>
    <row r="6174" spans="11:12">
      <c r="K6174" s="64"/>
      <c r="L6174" s="64"/>
    </row>
    <row r="6175" spans="11:12">
      <c r="K6175" s="64"/>
      <c r="L6175" s="64"/>
    </row>
    <row r="6176" spans="11:12">
      <c r="K6176" s="64"/>
      <c r="L6176" s="64"/>
    </row>
    <row r="6177" spans="11:12">
      <c r="K6177" s="64"/>
      <c r="L6177" s="64"/>
    </row>
    <row r="6178" spans="11:12">
      <c r="K6178" s="64"/>
      <c r="L6178" s="64"/>
    </row>
    <row r="6179" spans="11:12">
      <c r="K6179" s="64"/>
      <c r="L6179" s="64"/>
    </row>
    <row r="6180" spans="11:12">
      <c r="K6180" s="64"/>
      <c r="L6180" s="64"/>
    </row>
    <row r="6181" spans="11:12">
      <c r="K6181" s="64"/>
      <c r="L6181" s="64"/>
    </row>
    <row r="6182" spans="11:12">
      <c r="K6182" s="64"/>
      <c r="L6182" s="64"/>
    </row>
    <row r="6183" spans="11:12">
      <c r="K6183" s="64"/>
      <c r="L6183" s="64"/>
    </row>
    <row r="6184" spans="11:12">
      <c r="K6184" s="64"/>
      <c r="L6184" s="64"/>
    </row>
    <row r="6185" spans="11:12">
      <c r="K6185" s="64"/>
      <c r="L6185" s="64"/>
    </row>
    <row r="6186" spans="11:12">
      <c r="K6186" s="64"/>
      <c r="L6186" s="64"/>
    </row>
    <row r="6187" spans="11:12">
      <c r="K6187" s="64"/>
      <c r="L6187" s="64"/>
    </row>
    <row r="6188" spans="11:12">
      <c r="K6188" s="64"/>
      <c r="L6188" s="64"/>
    </row>
    <row r="6189" spans="11:12">
      <c r="K6189" s="64"/>
      <c r="L6189" s="64"/>
    </row>
    <row r="6190" spans="11:12">
      <c r="K6190" s="64"/>
      <c r="L6190" s="64"/>
    </row>
    <row r="6191" spans="11:12">
      <c r="K6191" s="64"/>
      <c r="L6191" s="64"/>
    </row>
    <row r="6192" spans="11:12">
      <c r="K6192" s="64"/>
      <c r="L6192" s="64"/>
    </row>
    <row r="6193" spans="11:12">
      <c r="K6193" s="64"/>
      <c r="L6193" s="64"/>
    </row>
    <row r="6194" spans="11:12">
      <c r="K6194" s="64"/>
      <c r="L6194" s="64"/>
    </row>
    <row r="6195" spans="11:12">
      <c r="K6195" s="64"/>
      <c r="L6195" s="64"/>
    </row>
    <row r="6196" spans="11:12">
      <c r="K6196" s="64"/>
      <c r="L6196" s="64"/>
    </row>
    <row r="6197" spans="11:12">
      <c r="K6197" s="64"/>
      <c r="L6197" s="64"/>
    </row>
    <row r="6198" spans="11:12">
      <c r="K6198" s="64"/>
      <c r="L6198" s="64"/>
    </row>
    <row r="6199" spans="11:12">
      <c r="K6199" s="64"/>
      <c r="L6199" s="64"/>
    </row>
    <row r="6200" spans="11:12">
      <c r="K6200" s="64"/>
      <c r="L6200" s="64"/>
    </row>
    <row r="6201" spans="11:12">
      <c r="K6201" s="64"/>
      <c r="L6201" s="64"/>
    </row>
    <row r="6202" spans="11:12">
      <c r="K6202" s="64"/>
      <c r="L6202" s="64"/>
    </row>
    <row r="6203" spans="11:12">
      <c r="K6203" s="64"/>
      <c r="L6203" s="64"/>
    </row>
    <row r="6204" spans="11:12">
      <c r="K6204" s="64"/>
      <c r="L6204" s="64"/>
    </row>
    <row r="6205" spans="11:12">
      <c r="K6205" s="64"/>
      <c r="L6205" s="64"/>
    </row>
    <row r="6206" spans="11:12">
      <c r="K6206" s="64"/>
      <c r="L6206" s="64"/>
    </row>
    <row r="6207" spans="11:12">
      <c r="K6207" s="64"/>
      <c r="L6207" s="64"/>
    </row>
    <row r="6208" spans="11:12">
      <c r="K6208" s="64"/>
      <c r="L6208" s="64"/>
    </row>
    <row r="6209" spans="11:12">
      <c r="K6209" s="64"/>
      <c r="L6209" s="64"/>
    </row>
    <row r="6210" spans="11:12">
      <c r="K6210" s="64"/>
      <c r="L6210" s="64"/>
    </row>
    <row r="6211" spans="11:12">
      <c r="K6211" s="64"/>
      <c r="L6211" s="64"/>
    </row>
    <row r="6212" spans="11:12">
      <c r="K6212" s="64"/>
      <c r="L6212" s="64"/>
    </row>
    <row r="6213" spans="11:12">
      <c r="K6213" s="64"/>
      <c r="L6213" s="64"/>
    </row>
    <row r="6214" spans="11:12">
      <c r="K6214" s="64"/>
      <c r="L6214" s="64"/>
    </row>
    <row r="6215" spans="11:12">
      <c r="K6215" s="64"/>
      <c r="L6215" s="64"/>
    </row>
    <row r="6216" spans="11:12">
      <c r="K6216" s="64"/>
      <c r="L6216" s="64"/>
    </row>
    <row r="6217" spans="11:12">
      <c r="K6217" s="64"/>
      <c r="L6217" s="64"/>
    </row>
    <row r="6218" spans="11:12">
      <c r="K6218" s="64"/>
      <c r="L6218" s="64"/>
    </row>
    <row r="6219" spans="11:12">
      <c r="K6219" s="64"/>
      <c r="L6219" s="64"/>
    </row>
    <row r="6220" spans="11:12">
      <c r="K6220" s="64"/>
      <c r="L6220" s="64"/>
    </row>
    <row r="6221" spans="11:12">
      <c r="K6221" s="64"/>
      <c r="L6221" s="64"/>
    </row>
    <row r="6222" spans="11:12">
      <c r="K6222" s="64"/>
      <c r="L6222" s="64"/>
    </row>
    <row r="6223" spans="11:12">
      <c r="K6223" s="64"/>
      <c r="L6223" s="64"/>
    </row>
    <row r="6224" spans="11:12">
      <c r="K6224" s="64"/>
      <c r="L6224" s="64"/>
    </row>
    <row r="6225" spans="11:12">
      <c r="K6225" s="64"/>
      <c r="L6225" s="64"/>
    </row>
    <row r="6226" spans="11:12">
      <c r="K6226" s="64"/>
      <c r="L6226" s="64"/>
    </row>
    <row r="6227" spans="11:12">
      <c r="K6227" s="64"/>
      <c r="L6227" s="64"/>
    </row>
    <row r="6228" spans="11:12">
      <c r="K6228" s="64"/>
      <c r="L6228" s="64"/>
    </row>
    <row r="6229" spans="11:12">
      <c r="K6229" s="64"/>
      <c r="L6229" s="64"/>
    </row>
    <row r="6230" spans="11:12">
      <c r="K6230" s="64"/>
      <c r="L6230" s="64"/>
    </row>
    <row r="6231" spans="11:12">
      <c r="K6231" s="64"/>
      <c r="L6231" s="64"/>
    </row>
    <row r="6232" spans="11:12">
      <c r="K6232" s="64"/>
      <c r="L6232" s="64"/>
    </row>
    <row r="6233" spans="11:12">
      <c r="K6233" s="64"/>
      <c r="L6233" s="64"/>
    </row>
    <row r="6234" spans="11:12">
      <c r="K6234" s="64"/>
      <c r="L6234" s="64"/>
    </row>
    <row r="6235" spans="11:12">
      <c r="K6235" s="64"/>
      <c r="L6235" s="64"/>
    </row>
    <row r="6236" spans="11:12">
      <c r="K6236" s="64"/>
      <c r="L6236" s="64"/>
    </row>
    <row r="6237" spans="11:12">
      <c r="K6237" s="64"/>
      <c r="L6237" s="64"/>
    </row>
    <row r="6238" spans="11:12">
      <c r="K6238" s="64"/>
      <c r="L6238" s="64"/>
    </row>
    <row r="6239" spans="11:12">
      <c r="K6239" s="64"/>
      <c r="L6239" s="64"/>
    </row>
    <row r="6240" spans="11:12">
      <c r="K6240" s="64"/>
      <c r="L6240" s="64"/>
    </row>
    <row r="6241" spans="11:12">
      <c r="K6241" s="64"/>
      <c r="L6241" s="64"/>
    </row>
    <row r="6242" spans="11:12">
      <c r="K6242" s="64"/>
      <c r="L6242" s="64"/>
    </row>
    <row r="6243" spans="11:12">
      <c r="K6243" s="64"/>
      <c r="L6243" s="64"/>
    </row>
    <row r="6244" spans="11:12">
      <c r="K6244" s="64"/>
      <c r="L6244" s="64"/>
    </row>
    <row r="6245" spans="11:12">
      <c r="K6245" s="64"/>
      <c r="L6245" s="64"/>
    </row>
    <row r="6246" spans="11:12">
      <c r="K6246" s="64"/>
      <c r="L6246" s="64"/>
    </row>
    <row r="6247" spans="11:12">
      <c r="K6247" s="64"/>
      <c r="L6247" s="64"/>
    </row>
    <row r="6248" spans="11:12">
      <c r="K6248" s="64"/>
      <c r="L6248" s="64"/>
    </row>
    <row r="6249" spans="11:12">
      <c r="K6249" s="64"/>
      <c r="L6249" s="64"/>
    </row>
    <row r="6250" spans="11:12">
      <c r="K6250" s="64"/>
      <c r="L6250" s="64"/>
    </row>
    <row r="6251" spans="11:12">
      <c r="K6251" s="64"/>
      <c r="L6251" s="64"/>
    </row>
    <row r="6252" spans="11:12">
      <c r="K6252" s="64"/>
      <c r="L6252" s="64"/>
    </row>
    <row r="6253" spans="11:12">
      <c r="K6253" s="64"/>
      <c r="L6253" s="64"/>
    </row>
    <row r="6254" spans="11:12">
      <c r="K6254" s="64"/>
      <c r="L6254" s="64"/>
    </row>
    <row r="6255" spans="11:12">
      <c r="K6255" s="64"/>
      <c r="L6255" s="64"/>
    </row>
    <row r="6256" spans="11:12">
      <c r="K6256" s="64"/>
      <c r="L6256" s="64"/>
    </row>
    <row r="6257" spans="11:12">
      <c r="K6257" s="64"/>
      <c r="L6257" s="64"/>
    </row>
    <row r="6258" spans="11:12">
      <c r="K6258" s="64"/>
      <c r="L6258" s="64"/>
    </row>
    <row r="6259" spans="11:12">
      <c r="K6259" s="64"/>
      <c r="L6259" s="64"/>
    </row>
    <row r="6260" spans="11:12">
      <c r="K6260" s="64"/>
      <c r="L6260" s="64"/>
    </row>
    <row r="6261" spans="11:12">
      <c r="K6261" s="64"/>
      <c r="L6261" s="64"/>
    </row>
    <row r="6262" spans="11:12">
      <c r="K6262" s="64"/>
      <c r="L6262" s="64"/>
    </row>
    <row r="6263" spans="11:12">
      <c r="K6263" s="64"/>
      <c r="L6263" s="64"/>
    </row>
    <row r="6264" spans="11:12">
      <c r="K6264" s="64"/>
      <c r="L6264" s="64"/>
    </row>
    <row r="6265" spans="11:12">
      <c r="K6265" s="64"/>
      <c r="L6265" s="64"/>
    </row>
    <row r="6266" spans="11:12">
      <c r="K6266" s="64"/>
      <c r="L6266" s="64"/>
    </row>
    <row r="6267" spans="11:12">
      <c r="K6267" s="64"/>
      <c r="L6267" s="64"/>
    </row>
    <row r="6268" spans="11:12">
      <c r="K6268" s="64"/>
      <c r="L6268" s="64"/>
    </row>
    <row r="6269" spans="11:12">
      <c r="K6269" s="64"/>
      <c r="L6269" s="64"/>
    </row>
    <row r="6270" spans="11:12">
      <c r="K6270" s="64"/>
      <c r="L6270" s="64"/>
    </row>
    <row r="6271" spans="11:12">
      <c r="K6271" s="64"/>
      <c r="L6271" s="64"/>
    </row>
    <row r="6272" spans="11:12">
      <c r="K6272" s="64"/>
      <c r="L6272" s="64"/>
    </row>
    <row r="6273" spans="11:12">
      <c r="K6273" s="64"/>
      <c r="L6273" s="64"/>
    </row>
    <row r="6274" spans="11:12">
      <c r="K6274" s="64"/>
      <c r="L6274" s="64"/>
    </row>
    <row r="6275" spans="11:12">
      <c r="K6275" s="64"/>
      <c r="L6275" s="64"/>
    </row>
    <row r="6276" spans="11:12">
      <c r="K6276" s="64"/>
      <c r="L6276" s="64"/>
    </row>
    <row r="6277" spans="11:12">
      <c r="K6277" s="64"/>
      <c r="L6277" s="64"/>
    </row>
    <row r="6278" spans="11:12">
      <c r="K6278" s="64"/>
      <c r="L6278" s="64"/>
    </row>
    <row r="6279" spans="11:12">
      <c r="K6279" s="64"/>
      <c r="L6279" s="64"/>
    </row>
    <row r="6280" spans="11:12">
      <c r="K6280" s="64"/>
      <c r="L6280" s="64"/>
    </row>
    <row r="6281" spans="11:12">
      <c r="K6281" s="64"/>
      <c r="L6281" s="64"/>
    </row>
    <row r="6282" spans="11:12">
      <c r="K6282" s="64"/>
      <c r="L6282" s="64"/>
    </row>
    <row r="6283" spans="11:12">
      <c r="K6283" s="64"/>
      <c r="L6283" s="64"/>
    </row>
    <row r="6284" spans="11:12">
      <c r="K6284" s="64"/>
      <c r="L6284" s="64"/>
    </row>
    <row r="6285" spans="11:12">
      <c r="K6285" s="64"/>
      <c r="L6285" s="64"/>
    </row>
    <row r="6286" spans="11:12">
      <c r="K6286" s="64"/>
      <c r="L6286" s="64"/>
    </row>
    <row r="6287" spans="11:12">
      <c r="K6287" s="64"/>
      <c r="L6287" s="64"/>
    </row>
    <row r="6288" spans="11:12">
      <c r="K6288" s="64"/>
      <c r="L6288" s="64"/>
    </row>
    <row r="6289" spans="11:12">
      <c r="K6289" s="64"/>
      <c r="L6289" s="64"/>
    </row>
    <row r="6290" spans="11:12">
      <c r="K6290" s="64"/>
      <c r="L6290" s="64"/>
    </row>
    <row r="6291" spans="11:12">
      <c r="K6291" s="64"/>
      <c r="L6291" s="64"/>
    </row>
    <row r="6292" spans="11:12">
      <c r="K6292" s="64"/>
      <c r="L6292" s="64"/>
    </row>
    <row r="6293" spans="11:12">
      <c r="K6293" s="64"/>
      <c r="L6293" s="64"/>
    </row>
    <row r="6294" spans="11:12">
      <c r="K6294" s="64"/>
      <c r="L6294" s="64"/>
    </row>
    <row r="6295" spans="11:12">
      <c r="K6295" s="64"/>
      <c r="L6295" s="64"/>
    </row>
    <row r="6296" spans="11:12">
      <c r="K6296" s="64"/>
      <c r="L6296" s="64"/>
    </row>
    <row r="6297" spans="11:12">
      <c r="K6297" s="64"/>
      <c r="L6297" s="64"/>
    </row>
    <row r="6298" spans="11:12">
      <c r="K6298" s="64"/>
      <c r="L6298" s="64"/>
    </row>
    <row r="6299" spans="11:12">
      <c r="K6299" s="64"/>
      <c r="L6299" s="64"/>
    </row>
    <row r="6300" spans="11:12">
      <c r="K6300" s="64"/>
      <c r="L6300" s="64"/>
    </row>
    <row r="6301" spans="11:12">
      <c r="K6301" s="64"/>
      <c r="L6301" s="64"/>
    </row>
    <row r="6302" spans="11:12">
      <c r="K6302" s="64"/>
      <c r="L6302" s="64"/>
    </row>
    <row r="6303" spans="11:12">
      <c r="K6303" s="64"/>
      <c r="L6303" s="64"/>
    </row>
    <row r="6304" spans="11:12">
      <c r="K6304" s="64"/>
      <c r="L6304" s="64"/>
    </row>
    <row r="6305" spans="11:12">
      <c r="K6305" s="64"/>
      <c r="L6305" s="64"/>
    </row>
    <row r="6306" spans="11:12">
      <c r="K6306" s="64"/>
      <c r="L6306" s="64"/>
    </row>
    <row r="6307" spans="11:12">
      <c r="K6307" s="64"/>
      <c r="L6307" s="64"/>
    </row>
    <row r="6308" spans="11:12">
      <c r="K6308" s="64"/>
      <c r="L6308" s="64"/>
    </row>
    <row r="6309" spans="11:12">
      <c r="K6309" s="64"/>
      <c r="L6309" s="64"/>
    </row>
    <row r="6310" spans="11:12">
      <c r="K6310" s="64"/>
      <c r="L6310" s="64"/>
    </row>
    <row r="6311" spans="11:12">
      <c r="K6311" s="64"/>
      <c r="L6311" s="64"/>
    </row>
    <row r="6312" spans="11:12">
      <c r="K6312" s="64"/>
      <c r="L6312" s="64"/>
    </row>
    <row r="6313" spans="11:12">
      <c r="K6313" s="64"/>
      <c r="L6313" s="64"/>
    </row>
    <row r="6314" spans="11:12">
      <c r="K6314" s="64"/>
      <c r="L6314" s="64"/>
    </row>
    <row r="6315" spans="11:12">
      <c r="K6315" s="64"/>
      <c r="L6315" s="64"/>
    </row>
    <row r="6316" spans="11:12">
      <c r="K6316" s="64"/>
      <c r="L6316" s="64"/>
    </row>
    <row r="6317" spans="11:12">
      <c r="K6317" s="64"/>
      <c r="L6317" s="64"/>
    </row>
    <row r="6318" spans="11:12">
      <c r="K6318" s="64"/>
      <c r="L6318" s="64"/>
    </row>
    <row r="6319" spans="11:12">
      <c r="K6319" s="64"/>
      <c r="L6319" s="64"/>
    </row>
    <row r="6320" spans="11:12">
      <c r="K6320" s="64"/>
      <c r="L6320" s="64"/>
    </row>
    <row r="6321" spans="11:12">
      <c r="K6321" s="64"/>
      <c r="L6321" s="64"/>
    </row>
    <row r="6322" spans="11:12">
      <c r="K6322" s="64"/>
      <c r="L6322" s="64"/>
    </row>
    <row r="6323" spans="11:12">
      <c r="K6323" s="64"/>
      <c r="L6323" s="64"/>
    </row>
    <row r="6324" spans="11:12">
      <c r="K6324" s="64"/>
      <c r="L6324" s="64"/>
    </row>
    <row r="6325" spans="11:12">
      <c r="K6325" s="64"/>
      <c r="L6325" s="64"/>
    </row>
    <row r="6326" spans="11:12">
      <c r="K6326" s="64"/>
      <c r="L6326" s="64"/>
    </row>
    <row r="6327" spans="11:12">
      <c r="K6327" s="64"/>
      <c r="L6327" s="64"/>
    </row>
    <row r="6328" spans="11:12">
      <c r="K6328" s="64"/>
      <c r="L6328" s="64"/>
    </row>
    <row r="6329" spans="11:12">
      <c r="K6329" s="64"/>
      <c r="L6329" s="64"/>
    </row>
    <row r="6330" spans="11:12">
      <c r="K6330" s="64"/>
      <c r="L6330" s="64"/>
    </row>
    <row r="6331" spans="11:12">
      <c r="K6331" s="64"/>
      <c r="L6331" s="64"/>
    </row>
    <row r="6332" spans="11:12">
      <c r="K6332" s="64"/>
      <c r="L6332" s="64"/>
    </row>
    <row r="6333" spans="11:12">
      <c r="K6333" s="64"/>
      <c r="L6333" s="64"/>
    </row>
    <row r="6334" spans="11:12">
      <c r="K6334" s="64"/>
      <c r="L6334" s="64"/>
    </row>
    <row r="6335" spans="11:12">
      <c r="K6335" s="64"/>
      <c r="L6335" s="64"/>
    </row>
    <row r="6336" spans="11:12">
      <c r="K6336" s="64"/>
      <c r="L6336" s="64"/>
    </row>
    <row r="6337" spans="11:12">
      <c r="K6337" s="64"/>
      <c r="L6337" s="64"/>
    </row>
    <row r="6338" spans="11:12">
      <c r="K6338" s="64"/>
      <c r="L6338" s="64"/>
    </row>
    <row r="6339" spans="11:12">
      <c r="K6339" s="64"/>
      <c r="L6339" s="64"/>
    </row>
    <row r="6340" spans="11:12">
      <c r="K6340" s="64"/>
      <c r="L6340" s="64"/>
    </row>
    <row r="6341" spans="11:12">
      <c r="K6341" s="64"/>
      <c r="L6341" s="64"/>
    </row>
    <row r="6342" spans="11:12">
      <c r="K6342" s="64"/>
      <c r="L6342" s="64"/>
    </row>
    <row r="6343" spans="11:12">
      <c r="K6343" s="64"/>
      <c r="L6343" s="64"/>
    </row>
    <row r="6344" spans="11:12">
      <c r="K6344" s="64"/>
      <c r="L6344" s="64"/>
    </row>
    <row r="6345" spans="11:12">
      <c r="K6345" s="64"/>
      <c r="L6345" s="64"/>
    </row>
    <row r="6346" spans="11:12">
      <c r="K6346" s="64"/>
      <c r="L6346" s="64"/>
    </row>
    <row r="6347" spans="11:12">
      <c r="K6347" s="64"/>
      <c r="L6347" s="64"/>
    </row>
    <row r="6348" spans="11:12">
      <c r="K6348" s="64"/>
      <c r="L6348" s="64"/>
    </row>
    <row r="6349" spans="11:12">
      <c r="K6349" s="64"/>
      <c r="L6349" s="64"/>
    </row>
    <row r="6350" spans="11:12">
      <c r="K6350" s="64"/>
      <c r="L6350" s="64"/>
    </row>
    <row r="6351" spans="11:12">
      <c r="K6351" s="64"/>
      <c r="L6351" s="64"/>
    </row>
    <row r="6352" spans="11:12">
      <c r="K6352" s="64"/>
      <c r="L6352" s="64"/>
    </row>
    <row r="6353" spans="11:12">
      <c r="K6353" s="64"/>
      <c r="L6353" s="64"/>
    </row>
    <row r="6354" spans="11:12">
      <c r="K6354" s="64"/>
      <c r="L6354" s="64"/>
    </row>
    <row r="6355" spans="11:12">
      <c r="K6355" s="64"/>
      <c r="L6355" s="64"/>
    </row>
    <row r="6356" spans="11:12">
      <c r="K6356" s="64"/>
      <c r="L6356" s="64"/>
    </row>
    <row r="6357" spans="11:12">
      <c r="K6357" s="64"/>
      <c r="L6357" s="64"/>
    </row>
    <row r="6358" spans="11:12">
      <c r="K6358" s="64"/>
      <c r="L6358" s="64"/>
    </row>
    <row r="6359" spans="11:12">
      <c r="K6359" s="64"/>
      <c r="L6359" s="64"/>
    </row>
    <row r="6360" spans="11:12">
      <c r="K6360" s="64"/>
      <c r="L6360" s="64"/>
    </row>
    <row r="6361" spans="11:12">
      <c r="K6361" s="64"/>
      <c r="L6361" s="64"/>
    </row>
    <row r="6362" spans="11:12">
      <c r="K6362" s="64"/>
      <c r="L6362" s="64"/>
    </row>
    <row r="6363" spans="11:12">
      <c r="K6363" s="64"/>
      <c r="L6363" s="64"/>
    </row>
    <row r="6364" spans="11:12">
      <c r="K6364" s="64"/>
      <c r="L6364" s="64"/>
    </row>
    <row r="6365" spans="11:12">
      <c r="K6365" s="64"/>
      <c r="L6365" s="64"/>
    </row>
    <row r="6366" spans="11:12">
      <c r="K6366" s="64"/>
      <c r="L6366" s="64"/>
    </row>
    <row r="6367" spans="11:12">
      <c r="K6367" s="64"/>
      <c r="L6367" s="64"/>
    </row>
    <row r="6368" spans="11:12">
      <c r="K6368" s="64"/>
      <c r="L6368" s="64"/>
    </row>
    <row r="6369" spans="11:12">
      <c r="K6369" s="64"/>
      <c r="L6369" s="64"/>
    </row>
    <row r="6370" spans="11:12">
      <c r="K6370" s="64"/>
      <c r="L6370" s="64"/>
    </row>
    <row r="6371" spans="11:12">
      <c r="K6371" s="64"/>
      <c r="L6371" s="64"/>
    </row>
    <row r="6372" spans="11:12">
      <c r="K6372" s="64"/>
      <c r="L6372" s="64"/>
    </row>
    <row r="6373" spans="11:12">
      <c r="K6373" s="64"/>
      <c r="L6373" s="64"/>
    </row>
    <row r="6374" spans="11:12">
      <c r="K6374" s="64"/>
      <c r="L6374" s="64"/>
    </row>
    <row r="6375" spans="11:12">
      <c r="K6375" s="64"/>
      <c r="L6375" s="64"/>
    </row>
    <row r="6376" spans="11:12">
      <c r="K6376" s="64"/>
      <c r="L6376" s="64"/>
    </row>
    <row r="6377" spans="11:12">
      <c r="K6377" s="64"/>
      <c r="L6377" s="64"/>
    </row>
    <row r="6378" spans="11:12">
      <c r="K6378" s="64"/>
      <c r="L6378" s="64"/>
    </row>
    <row r="6379" spans="11:12">
      <c r="K6379" s="64"/>
      <c r="L6379" s="64"/>
    </row>
    <row r="6380" spans="11:12">
      <c r="K6380" s="64"/>
      <c r="L6380" s="64"/>
    </row>
    <row r="6381" spans="11:12">
      <c r="K6381" s="64"/>
      <c r="L6381" s="64"/>
    </row>
    <row r="6382" spans="11:12">
      <c r="K6382" s="64"/>
      <c r="L6382" s="64"/>
    </row>
    <row r="6383" spans="11:12">
      <c r="K6383" s="64"/>
      <c r="L6383" s="64"/>
    </row>
    <row r="6384" spans="11:12">
      <c r="K6384" s="64"/>
      <c r="L6384" s="64"/>
    </row>
    <row r="6385" spans="11:12">
      <c r="K6385" s="64"/>
      <c r="L6385" s="64"/>
    </row>
    <row r="6386" spans="11:12">
      <c r="K6386" s="64"/>
      <c r="L6386" s="64"/>
    </row>
    <row r="6387" spans="11:12">
      <c r="K6387" s="64"/>
      <c r="L6387" s="64"/>
    </row>
    <row r="6388" spans="11:12">
      <c r="K6388" s="64"/>
      <c r="L6388" s="64"/>
    </row>
    <row r="6389" spans="11:12">
      <c r="K6389" s="64"/>
      <c r="L6389" s="64"/>
    </row>
    <row r="6390" spans="11:12">
      <c r="K6390" s="64"/>
      <c r="L6390" s="64"/>
    </row>
    <row r="6391" spans="11:12">
      <c r="K6391" s="64"/>
      <c r="L6391" s="64"/>
    </row>
    <row r="6392" spans="11:12">
      <c r="K6392" s="64"/>
      <c r="L6392" s="64"/>
    </row>
    <row r="6393" spans="11:12">
      <c r="K6393" s="64"/>
      <c r="L6393" s="64"/>
    </row>
    <row r="6394" spans="11:12">
      <c r="K6394" s="64"/>
      <c r="L6394" s="64"/>
    </row>
    <row r="6395" spans="11:12">
      <c r="K6395" s="64"/>
      <c r="L6395" s="64"/>
    </row>
    <row r="6396" spans="11:12">
      <c r="K6396" s="64"/>
      <c r="L6396" s="64"/>
    </row>
    <row r="6397" spans="11:12">
      <c r="K6397" s="64"/>
      <c r="L6397" s="64"/>
    </row>
    <row r="6398" spans="11:12">
      <c r="K6398" s="64"/>
      <c r="L6398" s="64"/>
    </row>
    <row r="6399" spans="11:12">
      <c r="K6399" s="64"/>
      <c r="L6399" s="64"/>
    </row>
    <row r="6400" spans="11:12">
      <c r="K6400" s="64"/>
      <c r="L6400" s="64"/>
    </row>
    <row r="6401" spans="11:12">
      <c r="K6401" s="64"/>
      <c r="L6401" s="64"/>
    </row>
    <row r="6402" spans="11:12">
      <c r="K6402" s="64"/>
      <c r="L6402" s="64"/>
    </row>
    <row r="6403" spans="11:12">
      <c r="K6403" s="64"/>
      <c r="L6403" s="64"/>
    </row>
    <row r="6404" spans="11:12">
      <c r="K6404" s="64"/>
      <c r="L6404" s="64"/>
    </row>
    <row r="6405" spans="11:12">
      <c r="K6405" s="64"/>
      <c r="L6405" s="64"/>
    </row>
    <row r="6406" spans="11:12">
      <c r="K6406" s="64"/>
      <c r="L6406" s="64"/>
    </row>
    <row r="6407" spans="11:12">
      <c r="K6407" s="64"/>
      <c r="L6407" s="64"/>
    </row>
    <row r="6408" spans="11:12">
      <c r="K6408" s="64"/>
      <c r="L6408" s="64"/>
    </row>
    <row r="6409" spans="11:12">
      <c r="K6409" s="64"/>
      <c r="L6409" s="64"/>
    </row>
    <row r="6410" spans="11:12">
      <c r="K6410" s="64"/>
      <c r="L6410" s="64"/>
    </row>
    <row r="6411" spans="11:12">
      <c r="K6411" s="64"/>
      <c r="L6411" s="64"/>
    </row>
    <row r="6412" spans="11:12">
      <c r="K6412" s="64"/>
      <c r="L6412" s="64"/>
    </row>
    <row r="6413" spans="11:12">
      <c r="K6413" s="64"/>
      <c r="L6413" s="64"/>
    </row>
    <row r="6414" spans="11:12">
      <c r="K6414" s="64"/>
      <c r="L6414" s="64"/>
    </row>
    <row r="6415" spans="11:12">
      <c r="K6415" s="64"/>
      <c r="L6415" s="64"/>
    </row>
    <row r="6416" spans="11:12">
      <c r="K6416" s="64"/>
      <c r="L6416" s="64"/>
    </row>
    <row r="6417" spans="11:12">
      <c r="K6417" s="64"/>
      <c r="L6417" s="64"/>
    </row>
    <row r="6418" spans="11:12">
      <c r="K6418" s="64"/>
      <c r="L6418" s="64"/>
    </row>
    <row r="6419" spans="11:12">
      <c r="K6419" s="64"/>
      <c r="L6419" s="64"/>
    </row>
    <row r="6420" spans="11:12">
      <c r="K6420" s="64"/>
      <c r="L6420" s="64"/>
    </row>
    <row r="6421" spans="11:12">
      <c r="K6421" s="64"/>
      <c r="L6421" s="64"/>
    </row>
    <row r="6422" spans="11:12">
      <c r="K6422" s="64"/>
      <c r="L6422" s="64"/>
    </row>
    <row r="6423" spans="11:12">
      <c r="K6423" s="64"/>
      <c r="L6423" s="64"/>
    </row>
    <row r="6424" spans="11:12">
      <c r="K6424" s="64"/>
      <c r="L6424" s="64"/>
    </row>
    <row r="6425" spans="11:12">
      <c r="K6425" s="64"/>
      <c r="L6425" s="64"/>
    </row>
    <row r="6426" spans="11:12">
      <c r="K6426" s="64"/>
      <c r="L6426" s="64"/>
    </row>
    <row r="6427" spans="11:12">
      <c r="K6427" s="64"/>
      <c r="L6427" s="64"/>
    </row>
    <row r="6428" spans="11:12">
      <c r="K6428" s="64"/>
      <c r="L6428" s="64"/>
    </row>
    <row r="6429" spans="11:12">
      <c r="K6429" s="64"/>
      <c r="L6429" s="64"/>
    </row>
    <row r="6430" spans="11:12">
      <c r="K6430" s="64"/>
      <c r="L6430" s="64"/>
    </row>
    <row r="6431" spans="11:12">
      <c r="K6431" s="64"/>
      <c r="L6431" s="64"/>
    </row>
    <row r="6432" spans="11:12">
      <c r="K6432" s="64"/>
      <c r="L6432" s="64"/>
    </row>
    <row r="6433" spans="11:12">
      <c r="K6433" s="64"/>
      <c r="L6433" s="64"/>
    </row>
    <row r="6434" spans="11:12">
      <c r="K6434" s="64"/>
      <c r="L6434" s="64"/>
    </row>
    <row r="6435" spans="11:12">
      <c r="K6435" s="64"/>
      <c r="L6435" s="64"/>
    </row>
    <row r="6436" spans="11:12">
      <c r="K6436" s="64"/>
      <c r="L6436" s="64"/>
    </row>
    <row r="6437" spans="11:12">
      <c r="K6437" s="64"/>
      <c r="L6437" s="64"/>
    </row>
    <row r="6438" spans="11:12">
      <c r="K6438" s="64"/>
      <c r="L6438" s="64"/>
    </row>
    <row r="6439" spans="11:12">
      <c r="K6439" s="64"/>
      <c r="L6439" s="64"/>
    </row>
    <row r="6440" spans="11:12">
      <c r="K6440" s="64"/>
      <c r="L6440" s="64"/>
    </row>
    <row r="6441" spans="11:12">
      <c r="K6441" s="64"/>
      <c r="L6441" s="64"/>
    </row>
    <row r="6442" spans="11:12">
      <c r="K6442" s="64"/>
      <c r="L6442" s="64"/>
    </row>
    <row r="6443" spans="11:12">
      <c r="K6443" s="64"/>
      <c r="L6443" s="64"/>
    </row>
    <row r="6444" spans="11:12">
      <c r="K6444" s="64"/>
      <c r="L6444" s="64"/>
    </row>
    <row r="6445" spans="11:12">
      <c r="K6445" s="64"/>
      <c r="L6445" s="64"/>
    </row>
    <row r="6446" spans="11:12">
      <c r="K6446" s="64"/>
      <c r="L6446" s="64"/>
    </row>
    <row r="6447" spans="11:12">
      <c r="K6447" s="64"/>
      <c r="L6447" s="64"/>
    </row>
    <row r="6448" spans="11:12">
      <c r="K6448" s="64"/>
      <c r="L6448" s="64"/>
    </row>
    <row r="6449" spans="11:12">
      <c r="K6449" s="64"/>
      <c r="L6449" s="64"/>
    </row>
    <row r="6450" spans="11:12">
      <c r="K6450" s="64"/>
      <c r="L6450" s="64"/>
    </row>
    <row r="6451" spans="11:12">
      <c r="K6451" s="64"/>
      <c r="L6451" s="64"/>
    </row>
    <row r="6452" spans="11:12">
      <c r="K6452" s="64"/>
      <c r="L6452" s="64"/>
    </row>
    <row r="6453" spans="11:12">
      <c r="K6453" s="64"/>
      <c r="L6453" s="64"/>
    </row>
    <row r="6454" spans="11:12">
      <c r="K6454" s="64"/>
      <c r="L6454" s="64"/>
    </row>
    <row r="6455" spans="11:12">
      <c r="K6455" s="64"/>
      <c r="L6455" s="64"/>
    </row>
    <row r="6456" spans="11:12">
      <c r="K6456" s="64"/>
      <c r="L6456" s="64"/>
    </row>
    <row r="6457" spans="11:12">
      <c r="K6457" s="64"/>
      <c r="L6457" s="64"/>
    </row>
    <row r="6458" spans="11:12">
      <c r="K6458" s="64"/>
      <c r="L6458" s="64"/>
    </row>
    <row r="6459" spans="11:12">
      <c r="K6459" s="64"/>
      <c r="L6459" s="64"/>
    </row>
    <row r="6460" spans="11:12">
      <c r="K6460" s="64"/>
      <c r="L6460" s="64"/>
    </row>
    <row r="6461" spans="11:12">
      <c r="K6461" s="64"/>
      <c r="L6461" s="64"/>
    </row>
    <row r="6462" spans="11:12">
      <c r="K6462" s="64"/>
      <c r="L6462" s="64"/>
    </row>
    <row r="6463" spans="11:12">
      <c r="K6463" s="64"/>
      <c r="L6463" s="64"/>
    </row>
    <row r="6464" spans="11:12">
      <c r="K6464" s="64"/>
      <c r="L6464" s="64"/>
    </row>
    <row r="6465" spans="11:12">
      <c r="K6465" s="64"/>
      <c r="L6465" s="64"/>
    </row>
    <row r="6466" spans="11:12">
      <c r="K6466" s="64"/>
      <c r="L6466" s="64"/>
    </row>
    <row r="6467" spans="11:12">
      <c r="K6467" s="64"/>
      <c r="L6467" s="64"/>
    </row>
    <row r="6468" spans="11:12">
      <c r="K6468" s="64"/>
      <c r="L6468" s="64"/>
    </row>
    <row r="6469" spans="11:12">
      <c r="K6469" s="64"/>
      <c r="L6469" s="64"/>
    </row>
    <row r="6470" spans="11:12">
      <c r="K6470" s="64"/>
      <c r="L6470" s="64"/>
    </row>
    <row r="6471" spans="11:12">
      <c r="K6471" s="64"/>
      <c r="L6471" s="64"/>
    </row>
    <row r="6472" spans="11:12">
      <c r="K6472" s="64"/>
      <c r="L6472" s="64"/>
    </row>
    <row r="6473" spans="11:12">
      <c r="K6473" s="64"/>
      <c r="L6473" s="64"/>
    </row>
    <row r="6474" spans="11:12">
      <c r="K6474" s="64"/>
      <c r="L6474" s="64"/>
    </row>
    <row r="6475" spans="11:12">
      <c r="K6475" s="64"/>
      <c r="L6475" s="64"/>
    </row>
    <row r="6476" spans="11:12">
      <c r="K6476" s="64"/>
      <c r="L6476" s="64"/>
    </row>
    <row r="6477" spans="11:12">
      <c r="K6477" s="64"/>
      <c r="L6477" s="64"/>
    </row>
    <row r="6478" spans="11:12">
      <c r="K6478" s="64"/>
      <c r="L6478" s="64"/>
    </row>
    <row r="6479" spans="11:12">
      <c r="K6479" s="64"/>
      <c r="L6479" s="64"/>
    </row>
    <row r="6480" spans="11:12">
      <c r="K6480" s="64"/>
      <c r="L6480" s="64"/>
    </row>
    <row r="6481" spans="11:12">
      <c r="K6481" s="64"/>
      <c r="L6481" s="64"/>
    </row>
    <row r="6482" spans="11:12">
      <c r="K6482" s="64"/>
      <c r="L6482" s="64"/>
    </row>
    <row r="6483" spans="11:12">
      <c r="K6483" s="64"/>
      <c r="L6483" s="64"/>
    </row>
    <row r="6484" spans="11:12">
      <c r="K6484" s="64"/>
      <c r="L6484" s="64"/>
    </row>
    <row r="6485" spans="11:12">
      <c r="K6485" s="64"/>
      <c r="L6485" s="64"/>
    </row>
    <row r="6486" spans="11:12">
      <c r="K6486" s="64"/>
      <c r="L6486" s="64"/>
    </row>
    <row r="6487" spans="11:12">
      <c r="K6487" s="64"/>
      <c r="L6487" s="64"/>
    </row>
    <row r="6488" spans="11:12">
      <c r="K6488" s="64"/>
      <c r="L6488" s="64"/>
    </row>
    <row r="6489" spans="11:12">
      <c r="K6489" s="64"/>
      <c r="L6489" s="64"/>
    </row>
    <row r="6490" spans="11:12">
      <c r="K6490" s="64"/>
      <c r="L6490" s="64"/>
    </row>
    <row r="6491" spans="11:12">
      <c r="K6491" s="64"/>
      <c r="L6491" s="64"/>
    </row>
    <row r="6492" spans="11:12">
      <c r="K6492" s="64"/>
      <c r="L6492" s="64"/>
    </row>
    <row r="6493" spans="11:12">
      <c r="K6493" s="64"/>
      <c r="L6493" s="64"/>
    </row>
    <row r="6494" spans="11:12">
      <c r="K6494" s="64"/>
      <c r="L6494" s="64"/>
    </row>
    <row r="6495" spans="11:12">
      <c r="K6495" s="64"/>
      <c r="L6495" s="64"/>
    </row>
    <row r="6496" spans="11:12">
      <c r="K6496" s="64"/>
      <c r="L6496" s="64"/>
    </row>
    <row r="6497" spans="11:12">
      <c r="K6497" s="64"/>
      <c r="L6497" s="64"/>
    </row>
    <row r="6498" spans="11:12">
      <c r="K6498" s="64"/>
      <c r="L6498" s="64"/>
    </row>
    <row r="6499" spans="11:12">
      <c r="K6499" s="64"/>
      <c r="L6499" s="64"/>
    </row>
    <row r="6500" spans="11:12">
      <c r="K6500" s="64"/>
      <c r="L6500" s="64"/>
    </row>
    <row r="6501" spans="11:12">
      <c r="K6501" s="64"/>
      <c r="L6501" s="64"/>
    </row>
    <row r="6502" spans="11:12">
      <c r="K6502" s="64"/>
      <c r="L6502" s="64"/>
    </row>
    <row r="6503" spans="11:12">
      <c r="K6503" s="64"/>
      <c r="L6503" s="64"/>
    </row>
    <row r="6504" spans="11:12">
      <c r="K6504" s="64"/>
      <c r="L6504" s="64"/>
    </row>
    <row r="6505" spans="11:12">
      <c r="K6505" s="64"/>
      <c r="L6505" s="64"/>
    </row>
    <row r="6506" spans="11:12">
      <c r="K6506" s="64"/>
      <c r="L6506" s="64"/>
    </row>
    <row r="6507" spans="11:12">
      <c r="K6507" s="64"/>
      <c r="L6507" s="64"/>
    </row>
    <row r="6508" spans="11:12">
      <c r="K6508" s="64"/>
      <c r="L6508" s="64"/>
    </row>
    <row r="6509" spans="11:12">
      <c r="K6509" s="64"/>
      <c r="L6509" s="64"/>
    </row>
    <row r="6510" spans="11:12">
      <c r="K6510" s="64"/>
      <c r="L6510" s="64"/>
    </row>
    <row r="6511" spans="11:12">
      <c r="K6511" s="64"/>
      <c r="L6511" s="64"/>
    </row>
    <row r="6512" spans="11:12">
      <c r="K6512" s="64"/>
      <c r="L6512" s="64"/>
    </row>
    <row r="6513" spans="11:12">
      <c r="K6513" s="64"/>
      <c r="L6513" s="64"/>
    </row>
    <row r="6514" spans="11:12">
      <c r="K6514" s="64"/>
      <c r="L6514" s="64"/>
    </row>
    <row r="6515" spans="11:12">
      <c r="K6515" s="64"/>
      <c r="L6515" s="64"/>
    </row>
    <row r="6516" spans="11:12">
      <c r="K6516" s="64"/>
      <c r="L6516" s="64"/>
    </row>
    <row r="6517" spans="11:12">
      <c r="K6517" s="64"/>
      <c r="L6517" s="64"/>
    </row>
    <row r="6518" spans="11:12">
      <c r="K6518" s="64"/>
      <c r="L6518" s="64"/>
    </row>
    <row r="6519" spans="11:12">
      <c r="K6519" s="64"/>
      <c r="L6519" s="64"/>
    </row>
    <row r="6520" spans="11:12">
      <c r="K6520" s="64"/>
      <c r="L6520" s="64"/>
    </row>
    <row r="6521" spans="11:12">
      <c r="K6521" s="64"/>
      <c r="L6521" s="64"/>
    </row>
    <row r="6522" spans="11:12">
      <c r="K6522" s="64"/>
      <c r="L6522" s="64"/>
    </row>
    <row r="6523" spans="11:12">
      <c r="K6523" s="64"/>
      <c r="L6523" s="64"/>
    </row>
    <row r="6524" spans="11:12">
      <c r="K6524" s="64"/>
      <c r="L6524" s="64"/>
    </row>
    <row r="6525" spans="11:12">
      <c r="K6525" s="64"/>
      <c r="L6525" s="64"/>
    </row>
    <row r="6526" spans="11:12">
      <c r="K6526" s="64"/>
      <c r="L6526" s="64"/>
    </row>
    <row r="6527" spans="11:12">
      <c r="K6527" s="64"/>
      <c r="L6527" s="64"/>
    </row>
    <row r="6528" spans="11:12">
      <c r="K6528" s="64"/>
      <c r="L6528" s="64"/>
    </row>
    <row r="6529" spans="11:12">
      <c r="K6529" s="64"/>
      <c r="L6529" s="64"/>
    </row>
    <row r="6530" spans="11:12">
      <c r="K6530" s="64"/>
      <c r="L6530" s="64"/>
    </row>
    <row r="6531" spans="11:12">
      <c r="K6531" s="64"/>
      <c r="L6531" s="64"/>
    </row>
    <row r="6532" spans="11:12">
      <c r="K6532" s="64"/>
      <c r="L6532" s="64"/>
    </row>
    <row r="6533" spans="11:12">
      <c r="K6533" s="64"/>
      <c r="L6533" s="64"/>
    </row>
    <row r="6534" spans="11:12">
      <c r="K6534" s="64"/>
      <c r="L6534" s="64"/>
    </row>
    <row r="6535" spans="11:12">
      <c r="K6535" s="64"/>
      <c r="L6535" s="64"/>
    </row>
    <row r="6536" spans="11:12">
      <c r="K6536" s="64"/>
      <c r="L6536" s="64"/>
    </row>
    <row r="6537" spans="11:12">
      <c r="K6537" s="64"/>
      <c r="L6537" s="64"/>
    </row>
    <row r="6538" spans="11:12">
      <c r="K6538" s="64"/>
      <c r="L6538" s="64"/>
    </row>
    <row r="6539" spans="11:12">
      <c r="K6539" s="64"/>
      <c r="L6539" s="64"/>
    </row>
    <row r="6540" spans="11:12">
      <c r="K6540" s="64"/>
      <c r="L6540" s="64"/>
    </row>
    <row r="6541" spans="11:12">
      <c r="K6541" s="64"/>
      <c r="L6541" s="64"/>
    </row>
    <row r="6542" spans="11:12">
      <c r="K6542" s="64"/>
      <c r="L6542" s="64"/>
    </row>
    <row r="6543" spans="11:12">
      <c r="K6543" s="64"/>
      <c r="L6543" s="64"/>
    </row>
    <row r="6544" spans="11:12">
      <c r="K6544" s="64"/>
      <c r="L6544" s="64"/>
    </row>
    <row r="6545" spans="11:12">
      <c r="K6545" s="64"/>
      <c r="L6545" s="64"/>
    </row>
    <row r="6546" spans="11:12">
      <c r="K6546" s="64"/>
      <c r="L6546" s="64"/>
    </row>
    <row r="6547" spans="11:12">
      <c r="K6547" s="64"/>
      <c r="L6547" s="64"/>
    </row>
    <row r="6548" spans="11:12">
      <c r="K6548" s="64"/>
      <c r="L6548" s="64"/>
    </row>
    <row r="6549" spans="11:12">
      <c r="K6549" s="64"/>
      <c r="L6549" s="64"/>
    </row>
    <row r="6550" spans="11:12">
      <c r="K6550" s="64"/>
      <c r="L6550" s="64"/>
    </row>
    <row r="6551" spans="11:12">
      <c r="K6551" s="64"/>
      <c r="L6551" s="64"/>
    </row>
    <row r="6552" spans="11:12">
      <c r="K6552" s="64"/>
      <c r="L6552" s="64"/>
    </row>
    <row r="6553" spans="11:12">
      <c r="K6553" s="64"/>
      <c r="L6553" s="64"/>
    </row>
    <row r="6554" spans="11:12">
      <c r="K6554" s="64"/>
      <c r="L6554" s="64"/>
    </row>
    <row r="6555" spans="11:12">
      <c r="K6555" s="64"/>
      <c r="L6555" s="64"/>
    </row>
    <row r="6556" spans="11:12">
      <c r="K6556" s="64"/>
      <c r="L6556" s="64"/>
    </row>
    <row r="6557" spans="11:12">
      <c r="K6557" s="64"/>
      <c r="L6557" s="64"/>
    </row>
    <row r="6558" spans="11:12">
      <c r="K6558" s="64"/>
      <c r="L6558" s="64"/>
    </row>
    <row r="6559" spans="11:12">
      <c r="K6559" s="64"/>
      <c r="L6559" s="64"/>
    </row>
    <row r="6560" spans="11:12">
      <c r="K6560" s="64"/>
      <c r="L6560" s="64"/>
    </row>
    <row r="6561" spans="11:12">
      <c r="K6561" s="64"/>
      <c r="L6561" s="64"/>
    </row>
    <row r="6562" spans="11:12">
      <c r="K6562" s="64"/>
      <c r="L6562" s="64"/>
    </row>
    <row r="6563" spans="11:12">
      <c r="K6563" s="64"/>
      <c r="L6563" s="64"/>
    </row>
    <row r="6564" spans="11:12">
      <c r="K6564" s="64"/>
      <c r="L6564" s="64"/>
    </row>
    <row r="6565" spans="11:12">
      <c r="K6565" s="64"/>
      <c r="L6565" s="64"/>
    </row>
    <row r="6566" spans="11:12">
      <c r="K6566" s="64"/>
      <c r="L6566" s="64"/>
    </row>
    <row r="6567" spans="11:12">
      <c r="K6567" s="64"/>
      <c r="L6567" s="64"/>
    </row>
    <row r="6568" spans="11:12">
      <c r="K6568" s="64"/>
      <c r="L6568" s="64"/>
    </row>
    <row r="6569" spans="11:12">
      <c r="K6569" s="64"/>
      <c r="L6569" s="64"/>
    </row>
    <row r="6570" spans="11:12">
      <c r="K6570" s="64"/>
      <c r="L6570" s="64"/>
    </row>
    <row r="6571" spans="11:12">
      <c r="K6571" s="64"/>
      <c r="L6571" s="64"/>
    </row>
    <row r="6572" spans="11:12">
      <c r="K6572" s="64"/>
      <c r="L6572" s="64"/>
    </row>
    <row r="6573" spans="11:12">
      <c r="K6573" s="64"/>
      <c r="L6573" s="64"/>
    </row>
    <row r="6574" spans="11:12">
      <c r="K6574" s="64"/>
      <c r="L6574" s="64"/>
    </row>
    <row r="6575" spans="11:12">
      <c r="K6575" s="64"/>
      <c r="L6575" s="64"/>
    </row>
    <row r="6576" spans="11:12">
      <c r="K6576" s="64"/>
      <c r="L6576" s="64"/>
    </row>
    <row r="6577" spans="11:12">
      <c r="K6577" s="64"/>
      <c r="L6577" s="64"/>
    </row>
    <row r="6578" spans="11:12">
      <c r="K6578" s="64"/>
      <c r="L6578" s="64"/>
    </row>
    <row r="6579" spans="11:12">
      <c r="K6579" s="64"/>
      <c r="L6579" s="64"/>
    </row>
    <row r="6580" spans="11:12">
      <c r="K6580" s="64"/>
      <c r="L6580" s="64"/>
    </row>
    <row r="6581" spans="11:12">
      <c r="K6581" s="64"/>
      <c r="L6581" s="64"/>
    </row>
    <row r="6582" spans="11:12">
      <c r="K6582" s="64"/>
      <c r="L6582" s="64"/>
    </row>
    <row r="6583" spans="11:12">
      <c r="K6583" s="64"/>
      <c r="L6583" s="64"/>
    </row>
    <row r="6584" spans="11:12">
      <c r="K6584" s="64"/>
      <c r="L6584" s="64"/>
    </row>
    <row r="6585" spans="11:12">
      <c r="K6585" s="64"/>
      <c r="L6585" s="64"/>
    </row>
    <row r="6586" spans="11:12">
      <c r="K6586" s="64"/>
      <c r="L6586" s="64"/>
    </row>
    <row r="6587" spans="11:12">
      <c r="K6587" s="64"/>
      <c r="L6587" s="64"/>
    </row>
    <row r="6588" spans="11:12">
      <c r="K6588" s="64"/>
      <c r="L6588" s="64"/>
    </row>
    <row r="6589" spans="11:12">
      <c r="K6589" s="64"/>
      <c r="L6589" s="64"/>
    </row>
    <row r="6590" spans="11:12">
      <c r="K6590" s="64"/>
      <c r="L6590" s="64"/>
    </row>
    <row r="6591" spans="11:12">
      <c r="K6591" s="64"/>
      <c r="L6591" s="64"/>
    </row>
    <row r="6592" spans="11:12">
      <c r="K6592" s="64"/>
      <c r="L6592" s="64"/>
    </row>
    <row r="6593" spans="11:12">
      <c r="K6593" s="64"/>
      <c r="L6593" s="64"/>
    </row>
    <row r="6594" spans="11:12">
      <c r="K6594" s="64"/>
      <c r="L6594" s="64"/>
    </row>
    <row r="6595" spans="11:12">
      <c r="K6595" s="64"/>
      <c r="L6595" s="64"/>
    </row>
    <row r="6596" spans="11:12">
      <c r="K6596" s="64"/>
      <c r="L6596" s="64"/>
    </row>
    <row r="6597" spans="11:12">
      <c r="K6597" s="64"/>
      <c r="L6597" s="64"/>
    </row>
    <row r="6598" spans="11:12">
      <c r="K6598" s="64"/>
      <c r="L6598" s="64"/>
    </row>
    <row r="6599" spans="11:12">
      <c r="K6599" s="64"/>
      <c r="L6599" s="64"/>
    </row>
    <row r="6600" spans="11:12">
      <c r="K6600" s="64"/>
      <c r="L6600" s="64"/>
    </row>
    <row r="6601" spans="11:12">
      <c r="K6601" s="64"/>
      <c r="L6601" s="64"/>
    </row>
    <row r="6602" spans="11:12">
      <c r="K6602" s="64"/>
      <c r="L6602" s="64"/>
    </row>
    <row r="6603" spans="11:12">
      <c r="K6603" s="64"/>
      <c r="L6603" s="64"/>
    </row>
    <row r="6604" spans="11:12">
      <c r="K6604" s="64"/>
      <c r="L6604" s="64"/>
    </row>
    <row r="6605" spans="11:12">
      <c r="K6605" s="64"/>
      <c r="L6605" s="64"/>
    </row>
    <row r="6606" spans="11:12">
      <c r="K6606" s="64"/>
      <c r="L6606" s="64"/>
    </row>
    <row r="6607" spans="11:12">
      <c r="K6607" s="64"/>
      <c r="L6607" s="64"/>
    </row>
    <row r="6608" spans="11:12">
      <c r="K6608" s="64"/>
      <c r="L6608" s="64"/>
    </row>
    <row r="6609" spans="11:12">
      <c r="K6609" s="64"/>
      <c r="L6609" s="64"/>
    </row>
    <row r="6610" spans="11:12">
      <c r="K6610" s="64"/>
      <c r="L6610" s="64"/>
    </row>
    <row r="6611" spans="11:12">
      <c r="K6611" s="64"/>
      <c r="L6611" s="64"/>
    </row>
    <row r="6612" spans="11:12">
      <c r="K6612" s="64"/>
      <c r="L6612" s="64"/>
    </row>
    <row r="6613" spans="11:12">
      <c r="K6613" s="64"/>
      <c r="L6613" s="64"/>
    </row>
    <row r="6614" spans="11:12">
      <c r="K6614" s="64"/>
      <c r="L6614" s="64"/>
    </row>
    <row r="6615" spans="11:12">
      <c r="K6615" s="64"/>
      <c r="L6615" s="64"/>
    </row>
    <row r="6616" spans="11:12">
      <c r="K6616" s="64"/>
      <c r="L6616" s="64"/>
    </row>
    <row r="6617" spans="11:12">
      <c r="K6617" s="64"/>
      <c r="L6617" s="64"/>
    </row>
    <row r="6618" spans="11:12">
      <c r="K6618" s="64"/>
      <c r="L6618" s="64"/>
    </row>
    <row r="6619" spans="11:12">
      <c r="K6619" s="64"/>
      <c r="L6619" s="64"/>
    </row>
    <row r="6620" spans="11:12">
      <c r="K6620" s="64"/>
      <c r="L6620" s="64"/>
    </row>
    <row r="6621" spans="11:12">
      <c r="K6621" s="64"/>
      <c r="L6621" s="64"/>
    </row>
    <row r="6622" spans="11:12">
      <c r="K6622" s="64"/>
      <c r="L6622" s="64"/>
    </row>
    <row r="6623" spans="11:12">
      <c r="K6623" s="64"/>
      <c r="L6623" s="64"/>
    </row>
    <row r="6624" spans="11:12">
      <c r="K6624" s="64"/>
      <c r="L6624" s="64"/>
    </row>
    <row r="6625" spans="11:12">
      <c r="K6625" s="64"/>
      <c r="L6625" s="64"/>
    </row>
    <row r="6626" spans="11:12">
      <c r="K6626" s="64"/>
      <c r="L6626" s="64"/>
    </row>
    <row r="6627" spans="11:12">
      <c r="K6627" s="64"/>
      <c r="L6627" s="64"/>
    </row>
    <row r="6628" spans="11:12">
      <c r="K6628" s="64"/>
      <c r="L6628" s="64"/>
    </row>
    <row r="6629" spans="11:12">
      <c r="K6629" s="64"/>
      <c r="L6629" s="64"/>
    </row>
    <row r="6630" spans="11:12">
      <c r="K6630" s="64"/>
      <c r="L6630" s="64"/>
    </row>
    <row r="6631" spans="11:12">
      <c r="K6631" s="64"/>
      <c r="L6631" s="64"/>
    </row>
    <row r="6632" spans="11:12">
      <c r="K6632" s="64"/>
      <c r="L6632" s="64"/>
    </row>
    <row r="6633" spans="11:12">
      <c r="K6633" s="64"/>
      <c r="L6633" s="64"/>
    </row>
    <row r="6634" spans="11:12">
      <c r="K6634" s="64"/>
      <c r="L6634" s="64"/>
    </row>
    <row r="6635" spans="11:12">
      <c r="K6635" s="64"/>
      <c r="L6635" s="64"/>
    </row>
    <row r="6636" spans="11:12">
      <c r="K6636" s="64"/>
      <c r="L6636" s="64"/>
    </row>
    <row r="6637" spans="11:12">
      <c r="K6637" s="64"/>
      <c r="L6637" s="64"/>
    </row>
    <row r="6638" spans="11:12">
      <c r="K6638" s="64"/>
      <c r="L6638" s="64"/>
    </row>
    <row r="6639" spans="11:12">
      <c r="K6639" s="64"/>
      <c r="L6639" s="64"/>
    </row>
    <row r="6640" spans="11:12">
      <c r="K6640" s="64"/>
      <c r="L6640" s="64"/>
    </row>
    <row r="6641" spans="11:12">
      <c r="K6641" s="64"/>
      <c r="L6641" s="64"/>
    </row>
    <row r="6642" spans="11:12">
      <c r="K6642" s="64"/>
      <c r="L6642" s="64"/>
    </row>
    <row r="6643" spans="11:12">
      <c r="K6643" s="64"/>
      <c r="L6643" s="64"/>
    </row>
    <row r="6644" spans="11:12">
      <c r="K6644" s="64"/>
      <c r="L6644" s="64"/>
    </row>
    <row r="6645" spans="11:12">
      <c r="K6645" s="64"/>
      <c r="L6645" s="64"/>
    </row>
    <row r="6646" spans="11:12">
      <c r="K6646" s="64"/>
      <c r="L6646" s="64"/>
    </row>
    <row r="6647" spans="11:12">
      <c r="K6647" s="64"/>
      <c r="L6647" s="64"/>
    </row>
    <row r="6648" spans="11:12">
      <c r="K6648" s="64"/>
      <c r="L6648" s="64"/>
    </row>
    <row r="6649" spans="11:12">
      <c r="K6649" s="64"/>
      <c r="L6649" s="64"/>
    </row>
    <row r="6650" spans="11:12">
      <c r="K6650" s="64"/>
      <c r="L6650" s="64"/>
    </row>
    <row r="6651" spans="11:12">
      <c r="K6651" s="64"/>
      <c r="L6651" s="64"/>
    </row>
    <row r="6652" spans="11:12">
      <c r="K6652" s="64"/>
      <c r="L6652" s="64"/>
    </row>
    <row r="6653" spans="11:12">
      <c r="K6653" s="64"/>
      <c r="L6653" s="64"/>
    </row>
    <row r="6654" spans="11:12">
      <c r="K6654" s="64"/>
      <c r="L6654" s="64"/>
    </row>
    <row r="6655" spans="11:12">
      <c r="K6655" s="64"/>
      <c r="L6655" s="64"/>
    </row>
    <row r="6656" spans="11:12">
      <c r="K6656" s="64"/>
      <c r="L6656" s="64"/>
    </row>
    <row r="6657" spans="11:12">
      <c r="K6657" s="64"/>
      <c r="L6657" s="64"/>
    </row>
    <row r="6658" spans="11:12">
      <c r="K6658" s="64"/>
      <c r="L6658" s="64"/>
    </row>
    <row r="6659" spans="11:12">
      <c r="K6659" s="64"/>
      <c r="L6659" s="64"/>
    </row>
    <row r="6660" spans="11:12">
      <c r="K6660" s="64"/>
      <c r="L6660" s="64"/>
    </row>
    <row r="6661" spans="11:12">
      <c r="K6661" s="64"/>
      <c r="L6661" s="64"/>
    </row>
    <row r="6662" spans="11:12">
      <c r="K6662" s="64"/>
      <c r="L6662" s="64"/>
    </row>
    <row r="6663" spans="11:12">
      <c r="K6663" s="64"/>
      <c r="L6663" s="64"/>
    </row>
    <row r="6664" spans="11:12">
      <c r="K6664" s="64"/>
      <c r="L6664" s="64"/>
    </row>
    <row r="6665" spans="11:12">
      <c r="K6665" s="64"/>
      <c r="L6665" s="64"/>
    </row>
    <row r="6666" spans="11:12">
      <c r="K6666" s="64"/>
      <c r="L6666" s="64"/>
    </row>
    <row r="6667" spans="11:12">
      <c r="K6667" s="64"/>
      <c r="L6667" s="64"/>
    </row>
    <row r="6668" spans="11:12">
      <c r="K6668" s="64"/>
      <c r="L6668" s="64"/>
    </row>
    <row r="6669" spans="11:12">
      <c r="K6669" s="64"/>
      <c r="L6669" s="64"/>
    </row>
    <row r="6670" spans="11:12">
      <c r="K6670" s="64"/>
      <c r="L6670" s="64"/>
    </row>
    <row r="6671" spans="11:12">
      <c r="K6671" s="64"/>
      <c r="L6671" s="64"/>
    </row>
    <row r="6672" spans="11:12">
      <c r="K6672" s="64"/>
      <c r="L6672" s="64"/>
    </row>
    <row r="6673" spans="11:12">
      <c r="K6673" s="64"/>
      <c r="L6673" s="64"/>
    </row>
    <row r="6674" spans="11:12">
      <c r="K6674" s="64"/>
      <c r="L6674" s="64"/>
    </row>
    <row r="6675" spans="11:12">
      <c r="K6675" s="64"/>
      <c r="L6675" s="64"/>
    </row>
    <row r="6676" spans="11:12">
      <c r="K6676" s="64"/>
      <c r="L6676" s="64"/>
    </row>
    <row r="6677" spans="11:12">
      <c r="K6677" s="64"/>
      <c r="L6677" s="64"/>
    </row>
    <row r="6678" spans="11:12">
      <c r="K6678" s="64"/>
      <c r="L6678" s="64"/>
    </row>
    <row r="6679" spans="11:12">
      <c r="K6679" s="64"/>
      <c r="L6679" s="64"/>
    </row>
    <row r="6680" spans="11:12">
      <c r="K6680" s="64"/>
      <c r="L6680" s="64"/>
    </row>
    <row r="6681" spans="11:12">
      <c r="K6681" s="64"/>
      <c r="L6681" s="64"/>
    </row>
    <row r="6682" spans="11:12">
      <c r="K6682" s="64"/>
      <c r="L6682" s="64"/>
    </row>
    <row r="6683" spans="11:12">
      <c r="K6683" s="64"/>
      <c r="L6683" s="64"/>
    </row>
    <row r="6684" spans="11:12">
      <c r="K6684" s="64"/>
      <c r="L6684" s="64"/>
    </row>
    <row r="6685" spans="11:12">
      <c r="K6685" s="64"/>
      <c r="L6685" s="64"/>
    </row>
    <row r="6686" spans="11:12">
      <c r="K6686" s="64"/>
      <c r="L6686" s="64"/>
    </row>
    <row r="6687" spans="11:12">
      <c r="K6687" s="64"/>
      <c r="L6687" s="64"/>
    </row>
    <row r="6688" spans="11:12">
      <c r="K6688" s="64"/>
      <c r="L6688" s="64"/>
    </row>
    <row r="6689" spans="11:12">
      <c r="K6689" s="64"/>
      <c r="L6689" s="64"/>
    </row>
    <row r="6690" spans="11:12">
      <c r="K6690" s="64"/>
      <c r="L6690" s="64"/>
    </row>
    <row r="6691" spans="11:12">
      <c r="K6691" s="64"/>
      <c r="L6691" s="64"/>
    </row>
    <row r="6692" spans="11:12">
      <c r="K6692" s="64"/>
      <c r="L6692" s="64"/>
    </row>
    <row r="6693" spans="11:12">
      <c r="K6693" s="64"/>
      <c r="L6693" s="64"/>
    </row>
    <row r="6694" spans="11:12">
      <c r="K6694" s="64"/>
      <c r="L6694" s="64"/>
    </row>
    <row r="6695" spans="11:12">
      <c r="K6695" s="64"/>
      <c r="L6695" s="64"/>
    </row>
    <row r="6696" spans="11:12">
      <c r="K6696" s="64"/>
      <c r="L6696" s="64"/>
    </row>
    <row r="6697" spans="11:12">
      <c r="K6697" s="64"/>
      <c r="L6697" s="64"/>
    </row>
    <row r="6698" spans="11:12">
      <c r="K6698" s="64"/>
      <c r="L6698" s="64"/>
    </row>
    <row r="6699" spans="11:12">
      <c r="K6699" s="64"/>
      <c r="L6699" s="64"/>
    </row>
    <row r="6700" spans="11:12">
      <c r="K6700" s="64"/>
      <c r="L6700" s="64"/>
    </row>
    <row r="6701" spans="11:12">
      <c r="K6701" s="64"/>
      <c r="L6701" s="64"/>
    </row>
    <row r="6702" spans="11:12">
      <c r="K6702" s="64"/>
      <c r="L6702" s="64"/>
    </row>
    <row r="6703" spans="11:12">
      <c r="K6703" s="64"/>
      <c r="L6703" s="64"/>
    </row>
    <row r="6704" spans="11:12">
      <c r="K6704" s="64"/>
      <c r="L6704" s="64"/>
    </row>
    <row r="6705" spans="11:12">
      <c r="K6705" s="64"/>
      <c r="L6705" s="64"/>
    </row>
    <row r="6706" spans="11:12">
      <c r="K6706" s="64"/>
      <c r="L6706" s="64"/>
    </row>
    <row r="6707" spans="11:12">
      <c r="K6707" s="64"/>
      <c r="L6707" s="64"/>
    </row>
    <row r="6708" spans="11:12">
      <c r="K6708" s="64"/>
      <c r="L6708" s="64"/>
    </row>
    <row r="6709" spans="11:12">
      <c r="K6709" s="64"/>
      <c r="L6709" s="64"/>
    </row>
    <row r="6710" spans="11:12">
      <c r="K6710" s="64"/>
      <c r="L6710" s="64"/>
    </row>
    <row r="6711" spans="11:12">
      <c r="K6711" s="64"/>
      <c r="L6711" s="64"/>
    </row>
    <row r="6712" spans="11:12">
      <c r="K6712" s="64"/>
      <c r="L6712" s="64"/>
    </row>
    <row r="6713" spans="11:12">
      <c r="K6713" s="64"/>
      <c r="L6713" s="64"/>
    </row>
    <row r="6714" spans="11:12">
      <c r="K6714" s="64"/>
      <c r="L6714" s="64"/>
    </row>
    <row r="6715" spans="11:12">
      <c r="K6715" s="64"/>
      <c r="L6715" s="64"/>
    </row>
    <row r="6716" spans="11:12">
      <c r="K6716" s="64"/>
      <c r="L6716" s="64"/>
    </row>
    <row r="6717" spans="11:12">
      <c r="K6717" s="64"/>
      <c r="L6717" s="64"/>
    </row>
    <row r="6718" spans="11:12">
      <c r="K6718" s="64"/>
      <c r="L6718" s="64"/>
    </row>
    <row r="6719" spans="11:12">
      <c r="K6719" s="64"/>
      <c r="L6719" s="64"/>
    </row>
    <row r="6720" spans="11:12">
      <c r="K6720" s="64"/>
      <c r="L6720" s="64"/>
    </row>
    <row r="6721" spans="11:12">
      <c r="K6721" s="64"/>
      <c r="L6721" s="64"/>
    </row>
    <row r="6722" spans="11:12">
      <c r="K6722" s="64"/>
      <c r="L6722" s="64"/>
    </row>
    <row r="6723" spans="11:12">
      <c r="K6723" s="64"/>
      <c r="L6723" s="64"/>
    </row>
    <row r="6724" spans="11:12">
      <c r="K6724" s="64"/>
      <c r="L6724" s="64"/>
    </row>
    <row r="6725" spans="11:12">
      <c r="K6725" s="64"/>
      <c r="L6725" s="64"/>
    </row>
    <row r="6726" spans="11:12">
      <c r="K6726" s="64"/>
      <c r="L6726" s="64"/>
    </row>
    <row r="6727" spans="11:12">
      <c r="K6727" s="64"/>
      <c r="L6727" s="64"/>
    </row>
    <row r="6728" spans="11:12">
      <c r="K6728" s="64"/>
      <c r="L6728" s="64"/>
    </row>
    <row r="6729" spans="11:12">
      <c r="K6729" s="64"/>
      <c r="L6729" s="64"/>
    </row>
    <row r="6730" spans="11:12">
      <c r="K6730" s="64"/>
      <c r="L6730" s="64"/>
    </row>
    <row r="6731" spans="11:12">
      <c r="K6731" s="64"/>
      <c r="L6731" s="64"/>
    </row>
    <row r="6732" spans="11:12">
      <c r="K6732" s="64"/>
      <c r="L6732" s="64"/>
    </row>
    <row r="6733" spans="11:12">
      <c r="K6733" s="64"/>
      <c r="L6733" s="64"/>
    </row>
    <row r="6734" spans="11:12">
      <c r="K6734" s="64"/>
      <c r="L6734" s="64"/>
    </row>
    <row r="6735" spans="11:12">
      <c r="K6735" s="64"/>
      <c r="L6735" s="64"/>
    </row>
    <row r="6736" spans="11:12">
      <c r="K6736" s="64"/>
      <c r="L6736" s="64"/>
    </row>
    <row r="6737" spans="11:12">
      <c r="K6737" s="64"/>
      <c r="L6737" s="64"/>
    </row>
    <row r="6738" spans="11:12">
      <c r="K6738" s="64"/>
      <c r="L6738" s="64"/>
    </row>
    <row r="6739" spans="11:12">
      <c r="K6739" s="64"/>
      <c r="L6739" s="64"/>
    </row>
    <row r="6740" spans="11:12">
      <c r="K6740" s="64"/>
      <c r="L6740" s="64"/>
    </row>
    <row r="6741" spans="11:12">
      <c r="K6741" s="64"/>
      <c r="L6741" s="64"/>
    </row>
    <row r="6742" spans="11:12">
      <c r="K6742" s="64"/>
      <c r="L6742" s="64"/>
    </row>
    <row r="6743" spans="11:12">
      <c r="K6743" s="64"/>
      <c r="L6743" s="64"/>
    </row>
    <row r="6744" spans="11:12">
      <c r="K6744" s="64"/>
      <c r="L6744" s="64"/>
    </row>
    <row r="6745" spans="11:12">
      <c r="K6745" s="64"/>
      <c r="L6745" s="64"/>
    </row>
    <row r="6746" spans="11:12">
      <c r="K6746" s="64"/>
      <c r="L6746" s="64"/>
    </row>
    <row r="6747" spans="11:12">
      <c r="K6747" s="64"/>
      <c r="L6747" s="64"/>
    </row>
    <row r="6748" spans="11:12">
      <c r="K6748" s="64"/>
      <c r="L6748" s="64"/>
    </row>
    <row r="6749" spans="11:12">
      <c r="K6749" s="64"/>
      <c r="L6749" s="64"/>
    </row>
    <row r="6750" spans="11:12">
      <c r="K6750" s="64"/>
      <c r="L6750" s="64"/>
    </row>
    <row r="6751" spans="11:12">
      <c r="K6751" s="64"/>
      <c r="L6751" s="64"/>
    </row>
    <row r="6752" spans="11:12">
      <c r="K6752" s="64"/>
      <c r="L6752" s="64"/>
    </row>
    <row r="6753" spans="11:12">
      <c r="K6753" s="64"/>
      <c r="L6753" s="64"/>
    </row>
    <row r="6754" spans="11:12">
      <c r="K6754" s="64"/>
      <c r="L6754" s="64"/>
    </row>
    <row r="6755" spans="11:12">
      <c r="K6755" s="64"/>
      <c r="L6755" s="64"/>
    </row>
    <row r="6756" spans="11:12">
      <c r="K6756" s="64"/>
      <c r="L6756" s="64"/>
    </row>
    <row r="6757" spans="11:12">
      <c r="K6757" s="64"/>
      <c r="L6757" s="64"/>
    </row>
    <row r="6758" spans="11:12">
      <c r="K6758" s="64"/>
      <c r="L6758" s="64"/>
    </row>
    <row r="6759" spans="11:12">
      <c r="K6759" s="64"/>
      <c r="L6759" s="64"/>
    </row>
    <row r="6760" spans="11:12">
      <c r="K6760" s="64"/>
      <c r="L6760" s="64"/>
    </row>
    <row r="6761" spans="11:12">
      <c r="K6761" s="64"/>
      <c r="L6761" s="64"/>
    </row>
    <row r="6762" spans="11:12">
      <c r="K6762" s="64"/>
      <c r="L6762" s="64"/>
    </row>
    <row r="6763" spans="11:12">
      <c r="K6763" s="64"/>
      <c r="L6763" s="64"/>
    </row>
    <row r="6764" spans="11:12">
      <c r="K6764" s="64"/>
      <c r="L6764" s="64"/>
    </row>
    <row r="6765" spans="11:12">
      <c r="K6765" s="64"/>
      <c r="L6765" s="64"/>
    </row>
    <row r="6766" spans="11:12">
      <c r="K6766" s="64"/>
      <c r="L6766" s="64"/>
    </row>
    <row r="6767" spans="11:12">
      <c r="K6767" s="64"/>
      <c r="L6767" s="64"/>
    </row>
    <row r="6768" spans="11:12">
      <c r="K6768" s="64"/>
      <c r="L6768" s="64"/>
    </row>
    <row r="6769" spans="11:12">
      <c r="K6769" s="64"/>
      <c r="L6769" s="64"/>
    </row>
    <row r="6770" spans="11:12">
      <c r="K6770" s="64"/>
      <c r="L6770" s="64"/>
    </row>
    <row r="6771" spans="11:12">
      <c r="K6771" s="64"/>
      <c r="L6771" s="64"/>
    </row>
    <row r="6772" spans="11:12">
      <c r="K6772" s="64"/>
      <c r="L6772" s="64"/>
    </row>
    <row r="6773" spans="11:12">
      <c r="K6773" s="64"/>
      <c r="L6773" s="64"/>
    </row>
    <row r="6774" spans="11:12">
      <c r="K6774" s="64"/>
      <c r="L6774" s="64"/>
    </row>
    <row r="6775" spans="11:12">
      <c r="K6775" s="64"/>
      <c r="L6775" s="64"/>
    </row>
    <row r="6776" spans="11:12">
      <c r="K6776" s="64"/>
      <c r="L6776" s="64"/>
    </row>
    <row r="6777" spans="11:12">
      <c r="K6777" s="64"/>
      <c r="L6777" s="64"/>
    </row>
    <row r="6778" spans="11:12">
      <c r="K6778" s="64"/>
      <c r="L6778" s="64"/>
    </row>
    <row r="6779" spans="11:12">
      <c r="K6779" s="64"/>
      <c r="L6779" s="64"/>
    </row>
    <row r="6780" spans="11:12">
      <c r="K6780" s="64"/>
      <c r="L6780" s="64"/>
    </row>
    <row r="6781" spans="11:12">
      <c r="K6781" s="64"/>
      <c r="L6781" s="64"/>
    </row>
    <row r="6782" spans="11:12">
      <c r="K6782" s="64"/>
      <c r="L6782" s="64"/>
    </row>
    <row r="6783" spans="11:12">
      <c r="K6783" s="64"/>
      <c r="L6783" s="64"/>
    </row>
    <row r="6784" spans="11:12">
      <c r="K6784" s="64"/>
      <c r="L6784" s="64"/>
    </row>
    <row r="6785" spans="11:12">
      <c r="K6785" s="64"/>
      <c r="L6785" s="64"/>
    </row>
    <row r="6786" spans="11:12">
      <c r="K6786" s="64"/>
      <c r="L6786" s="64"/>
    </row>
    <row r="6787" spans="11:12">
      <c r="K6787" s="64"/>
      <c r="L6787" s="64"/>
    </row>
    <row r="6788" spans="11:12">
      <c r="K6788" s="64"/>
      <c r="L6788" s="64"/>
    </row>
    <row r="6789" spans="11:12">
      <c r="K6789" s="64"/>
      <c r="L6789" s="64"/>
    </row>
    <row r="6790" spans="11:12">
      <c r="K6790" s="64"/>
      <c r="L6790" s="64"/>
    </row>
    <row r="6791" spans="11:12">
      <c r="K6791" s="64"/>
      <c r="L6791" s="64"/>
    </row>
    <row r="6792" spans="11:12">
      <c r="K6792" s="64"/>
      <c r="L6792" s="64"/>
    </row>
    <row r="6793" spans="11:12">
      <c r="K6793" s="64"/>
      <c r="L6793" s="64"/>
    </row>
    <row r="6794" spans="11:12">
      <c r="K6794" s="64"/>
      <c r="L6794" s="64"/>
    </row>
    <row r="6795" spans="11:12">
      <c r="K6795" s="64"/>
      <c r="L6795" s="64"/>
    </row>
    <row r="6796" spans="11:12">
      <c r="K6796" s="64"/>
      <c r="L6796" s="64"/>
    </row>
    <row r="6797" spans="11:12">
      <c r="K6797" s="64"/>
      <c r="L6797" s="64"/>
    </row>
    <row r="6798" spans="11:12">
      <c r="K6798" s="64"/>
      <c r="L6798" s="64"/>
    </row>
    <row r="6799" spans="11:12">
      <c r="K6799" s="64"/>
      <c r="L6799" s="64"/>
    </row>
    <row r="6800" spans="11:12">
      <c r="K6800" s="64"/>
      <c r="L6800" s="64"/>
    </row>
    <row r="6801" spans="11:12">
      <c r="K6801" s="64"/>
      <c r="L6801" s="64"/>
    </row>
    <row r="6802" spans="11:12">
      <c r="K6802" s="64"/>
      <c r="L6802" s="64"/>
    </row>
    <row r="6803" spans="11:12">
      <c r="K6803" s="64"/>
      <c r="L6803" s="64"/>
    </row>
    <row r="6804" spans="11:12">
      <c r="K6804" s="64"/>
      <c r="L6804" s="64"/>
    </row>
    <row r="6805" spans="11:12">
      <c r="K6805" s="64"/>
      <c r="L6805" s="64"/>
    </row>
    <row r="6806" spans="11:12">
      <c r="K6806" s="64"/>
      <c r="L6806" s="64"/>
    </row>
    <row r="6807" spans="11:12">
      <c r="K6807" s="64"/>
      <c r="L6807" s="64"/>
    </row>
    <row r="6808" spans="11:12">
      <c r="K6808" s="64"/>
      <c r="L6808" s="64"/>
    </row>
    <row r="6809" spans="11:12">
      <c r="K6809" s="64"/>
      <c r="L6809" s="64"/>
    </row>
    <row r="6810" spans="11:12">
      <c r="K6810" s="64"/>
      <c r="L6810" s="64"/>
    </row>
    <row r="6811" spans="11:12">
      <c r="K6811" s="64"/>
      <c r="L6811" s="64"/>
    </row>
    <row r="6812" spans="11:12">
      <c r="K6812" s="64"/>
      <c r="L6812" s="64"/>
    </row>
    <row r="6813" spans="11:12">
      <c r="K6813" s="64"/>
      <c r="L6813" s="64"/>
    </row>
    <row r="6814" spans="11:12">
      <c r="K6814" s="64"/>
      <c r="L6814" s="64"/>
    </row>
    <row r="6815" spans="11:12">
      <c r="K6815" s="64"/>
      <c r="L6815" s="64"/>
    </row>
    <row r="6816" spans="11:12">
      <c r="K6816" s="64"/>
      <c r="L6816" s="64"/>
    </row>
    <row r="6817" spans="11:12">
      <c r="K6817" s="64"/>
      <c r="L6817" s="64"/>
    </row>
    <row r="6818" spans="11:12">
      <c r="K6818" s="64"/>
      <c r="L6818" s="64"/>
    </row>
    <row r="6819" spans="11:12">
      <c r="K6819" s="64"/>
      <c r="L6819" s="64"/>
    </row>
    <row r="6820" spans="11:12">
      <c r="K6820" s="64"/>
      <c r="L6820" s="64"/>
    </row>
    <row r="6821" spans="11:12">
      <c r="K6821" s="64"/>
      <c r="L6821" s="64"/>
    </row>
    <row r="6822" spans="11:12">
      <c r="K6822" s="64"/>
      <c r="L6822" s="64"/>
    </row>
    <row r="6823" spans="11:12">
      <c r="K6823" s="64"/>
      <c r="L6823" s="64"/>
    </row>
    <row r="6824" spans="11:12">
      <c r="K6824" s="64"/>
      <c r="L6824" s="64"/>
    </row>
    <row r="6825" spans="11:12">
      <c r="K6825" s="64"/>
      <c r="L6825" s="64"/>
    </row>
    <row r="6826" spans="11:12">
      <c r="K6826" s="64"/>
      <c r="L6826" s="64"/>
    </row>
    <row r="6827" spans="11:12">
      <c r="K6827" s="64"/>
      <c r="L6827" s="64"/>
    </row>
    <row r="6828" spans="11:12">
      <c r="K6828" s="64"/>
      <c r="L6828" s="64"/>
    </row>
    <row r="6829" spans="11:12">
      <c r="K6829" s="64"/>
      <c r="L6829" s="64"/>
    </row>
    <row r="6830" spans="11:12">
      <c r="K6830" s="64"/>
      <c r="L6830" s="64"/>
    </row>
    <row r="6831" spans="11:12">
      <c r="K6831" s="64"/>
      <c r="L6831" s="64"/>
    </row>
    <row r="6832" spans="11:12">
      <c r="K6832" s="64"/>
      <c r="L6832" s="64"/>
    </row>
    <row r="6833" spans="11:12">
      <c r="K6833" s="64"/>
      <c r="L6833" s="64"/>
    </row>
    <row r="6834" spans="11:12">
      <c r="K6834" s="64"/>
      <c r="L6834" s="64"/>
    </row>
    <row r="6835" spans="11:12">
      <c r="K6835" s="64"/>
      <c r="L6835" s="64"/>
    </row>
    <row r="6836" spans="11:12">
      <c r="K6836" s="64"/>
      <c r="L6836" s="64"/>
    </row>
    <row r="6837" spans="11:12">
      <c r="K6837" s="64"/>
      <c r="L6837" s="64"/>
    </row>
    <row r="6838" spans="11:12">
      <c r="K6838" s="64"/>
      <c r="L6838" s="64"/>
    </row>
    <row r="6839" spans="11:12">
      <c r="K6839" s="64"/>
      <c r="L6839" s="64"/>
    </row>
    <row r="6840" spans="11:12">
      <c r="K6840" s="64"/>
      <c r="L6840" s="64"/>
    </row>
    <row r="6841" spans="11:12">
      <c r="K6841" s="64"/>
      <c r="L6841" s="64"/>
    </row>
    <row r="6842" spans="11:12">
      <c r="K6842" s="64"/>
      <c r="L6842" s="64"/>
    </row>
    <row r="6843" spans="11:12">
      <c r="K6843" s="64"/>
      <c r="L6843" s="64"/>
    </row>
    <row r="6844" spans="11:12">
      <c r="K6844" s="64"/>
      <c r="L6844" s="64"/>
    </row>
    <row r="6845" spans="11:12">
      <c r="K6845" s="64"/>
      <c r="L6845" s="64"/>
    </row>
    <row r="6846" spans="11:12">
      <c r="K6846" s="64"/>
      <c r="L6846" s="64"/>
    </row>
    <row r="6847" spans="11:12">
      <c r="K6847" s="64"/>
      <c r="L6847" s="64"/>
    </row>
    <row r="6848" spans="11:12">
      <c r="K6848" s="64"/>
      <c r="L6848" s="64"/>
    </row>
    <row r="6849" spans="11:12">
      <c r="K6849" s="64"/>
      <c r="L6849" s="64"/>
    </row>
    <row r="6850" spans="11:12">
      <c r="K6850" s="64"/>
      <c r="L6850" s="64"/>
    </row>
    <row r="6851" spans="11:12">
      <c r="K6851" s="64"/>
      <c r="L6851" s="64"/>
    </row>
    <row r="6852" spans="11:12">
      <c r="K6852" s="64"/>
      <c r="L6852" s="64"/>
    </row>
    <row r="6853" spans="11:12">
      <c r="K6853" s="64"/>
      <c r="L6853" s="64"/>
    </row>
    <row r="6854" spans="11:12">
      <c r="K6854" s="64"/>
      <c r="L6854" s="64"/>
    </row>
    <row r="6855" spans="11:12">
      <c r="K6855" s="64"/>
      <c r="L6855" s="64"/>
    </row>
    <row r="6856" spans="11:12">
      <c r="K6856" s="64"/>
      <c r="L6856" s="64"/>
    </row>
    <row r="6857" spans="11:12">
      <c r="K6857" s="64"/>
      <c r="L6857" s="64"/>
    </row>
    <row r="6858" spans="11:12">
      <c r="K6858" s="64"/>
      <c r="L6858" s="64"/>
    </row>
    <row r="6859" spans="11:12">
      <c r="K6859" s="64"/>
      <c r="L6859" s="64"/>
    </row>
    <row r="6860" spans="11:12">
      <c r="K6860" s="64"/>
      <c r="L6860" s="64"/>
    </row>
    <row r="6861" spans="11:12">
      <c r="K6861" s="64"/>
      <c r="L6861" s="64"/>
    </row>
    <row r="6862" spans="11:12">
      <c r="K6862" s="64"/>
      <c r="L6862" s="64"/>
    </row>
    <row r="6863" spans="11:12">
      <c r="K6863" s="64"/>
      <c r="L6863" s="64"/>
    </row>
    <row r="6864" spans="11:12">
      <c r="K6864" s="64"/>
      <c r="L6864" s="64"/>
    </row>
    <row r="6865" spans="11:12">
      <c r="K6865" s="64"/>
      <c r="L6865" s="64"/>
    </row>
    <row r="6866" spans="11:12">
      <c r="K6866" s="64"/>
      <c r="L6866" s="64"/>
    </row>
    <row r="6867" spans="11:12">
      <c r="K6867" s="64"/>
      <c r="L6867" s="64"/>
    </row>
    <row r="6868" spans="11:12">
      <c r="K6868" s="64"/>
      <c r="L6868" s="64"/>
    </row>
    <row r="6869" spans="11:12">
      <c r="K6869" s="64"/>
      <c r="L6869" s="64"/>
    </row>
    <row r="6870" spans="11:12">
      <c r="K6870" s="64"/>
      <c r="L6870" s="64"/>
    </row>
    <row r="6871" spans="11:12">
      <c r="K6871" s="64"/>
      <c r="L6871" s="64"/>
    </row>
    <row r="6872" spans="11:12">
      <c r="K6872" s="64"/>
      <c r="L6872" s="64"/>
    </row>
    <row r="6873" spans="11:12">
      <c r="K6873" s="64"/>
      <c r="L6873" s="64"/>
    </row>
    <row r="6874" spans="11:12">
      <c r="K6874" s="64"/>
      <c r="L6874" s="64"/>
    </row>
    <row r="6875" spans="11:12">
      <c r="K6875" s="64"/>
      <c r="L6875" s="64"/>
    </row>
    <row r="6876" spans="11:12">
      <c r="K6876" s="64"/>
      <c r="L6876" s="64"/>
    </row>
    <row r="6877" spans="11:12">
      <c r="K6877" s="64"/>
      <c r="L6877" s="64"/>
    </row>
    <row r="6878" spans="11:12">
      <c r="K6878" s="64"/>
      <c r="L6878" s="64"/>
    </row>
    <row r="6879" spans="11:12">
      <c r="K6879" s="64"/>
      <c r="L6879" s="64"/>
    </row>
    <row r="6880" spans="11:12">
      <c r="K6880" s="64"/>
      <c r="L6880" s="64"/>
    </row>
    <row r="6881" spans="11:12">
      <c r="K6881" s="64"/>
      <c r="L6881" s="64"/>
    </row>
    <row r="6882" spans="11:12">
      <c r="K6882" s="64"/>
      <c r="L6882" s="64"/>
    </row>
    <row r="6883" spans="11:12">
      <c r="K6883" s="64"/>
      <c r="L6883" s="64"/>
    </row>
    <row r="6884" spans="11:12">
      <c r="K6884" s="64"/>
      <c r="L6884" s="64"/>
    </row>
    <row r="6885" spans="11:12">
      <c r="K6885" s="64"/>
      <c r="L6885" s="64"/>
    </row>
    <row r="6886" spans="11:12">
      <c r="K6886" s="64"/>
      <c r="L6886" s="64"/>
    </row>
    <row r="6887" spans="11:12">
      <c r="K6887" s="64"/>
      <c r="L6887" s="64"/>
    </row>
    <row r="6888" spans="11:12">
      <c r="K6888" s="64"/>
      <c r="L6888" s="64"/>
    </row>
    <row r="6889" spans="11:12">
      <c r="K6889" s="64"/>
      <c r="L6889" s="64"/>
    </row>
    <row r="6890" spans="11:12">
      <c r="K6890" s="64"/>
      <c r="L6890" s="64"/>
    </row>
    <row r="6891" spans="11:12">
      <c r="K6891" s="64"/>
      <c r="L6891" s="64"/>
    </row>
    <row r="6892" spans="11:12">
      <c r="K6892" s="64"/>
      <c r="L6892" s="64"/>
    </row>
    <row r="6893" spans="11:12">
      <c r="K6893" s="64"/>
      <c r="L6893" s="64"/>
    </row>
    <row r="6894" spans="11:12">
      <c r="K6894" s="64"/>
      <c r="L6894" s="64"/>
    </row>
    <row r="6895" spans="11:12">
      <c r="K6895" s="64"/>
      <c r="L6895" s="64"/>
    </row>
    <row r="6896" spans="11:12">
      <c r="K6896" s="64"/>
      <c r="L6896" s="64"/>
    </row>
    <row r="6897" spans="11:12">
      <c r="K6897" s="64"/>
      <c r="L6897" s="64"/>
    </row>
    <row r="6898" spans="11:12">
      <c r="K6898" s="64"/>
      <c r="L6898" s="64"/>
    </row>
    <row r="6899" spans="11:12">
      <c r="K6899" s="64"/>
      <c r="L6899" s="64"/>
    </row>
    <row r="6900" spans="11:12">
      <c r="K6900" s="64"/>
      <c r="L6900" s="64"/>
    </row>
    <row r="6901" spans="11:12">
      <c r="K6901" s="64"/>
      <c r="L6901" s="64"/>
    </row>
    <row r="6902" spans="11:12">
      <c r="K6902" s="64"/>
      <c r="L6902" s="64"/>
    </row>
    <row r="6903" spans="11:12">
      <c r="K6903" s="64"/>
      <c r="L6903" s="64"/>
    </row>
    <row r="6904" spans="11:12">
      <c r="K6904" s="64"/>
      <c r="L6904" s="64"/>
    </row>
    <row r="6905" spans="11:12">
      <c r="K6905" s="64"/>
      <c r="L6905" s="64"/>
    </row>
    <row r="6906" spans="11:12">
      <c r="K6906" s="64"/>
      <c r="L6906" s="64"/>
    </row>
    <row r="6907" spans="11:12">
      <c r="K6907" s="64"/>
      <c r="L6907" s="64"/>
    </row>
    <row r="6908" spans="11:12">
      <c r="K6908" s="64"/>
      <c r="L6908" s="64"/>
    </row>
    <row r="6909" spans="11:12">
      <c r="K6909" s="64"/>
      <c r="L6909" s="64"/>
    </row>
    <row r="6910" spans="11:12">
      <c r="K6910" s="64"/>
      <c r="L6910" s="64"/>
    </row>
    <row r="6911" spans="11:12">
      <c r="K6911" s="64"/>
      <c r="L6911" s="64"/>
    </row>
    <row r="6912" spans="11:12">
      <c r="K6912" s="64"/>
      <c r="L6912" s="64"/>
    </row>
    <row r="6913" spans="11:12">
      <c r="K6913" s="64"/>
      <c r="L6913" s="64"/>
    </row>
    <row r="6914" spans="11:12">
      <c r="K6914" s="64"/>
      <c r="L6914" s="64"/>
    </row>
    <row r="6915" spans="11:12">
      <c r="K6915" s="64"/>
      <c r="L6915" s="64"/>
    </row>
    <row r="6916" spans="11:12">
      <c r="K6916" s="64"/>
      <c r="L6916" s="64"/>
    </row>
    <row r="6917" spans="11:12">
      <c r="K6917" s="64"/>
      <c r="L6917" s="64"/>
    </row>
    <row r="6918" spans="11:12">
      <c r="K6918" s="64"/>
      <c r="L6918" s="64"/>
    </row>
    <row r="6919" spans="11:12">
      <c r="K6919" s="64"/>
      <c r="L6919" s="64"/>
    </row>
    <row r="6920" spans="11:12">
      <c r="K6920" s="64"/>
      <c r="L6920" s="64"/>
    </row>
    <row r="6921" spans="11:12">
      <c r="K6921" s="64"/>
      <c r="L6921" s="64"/>
    </row>
    <row r="6922" spans="11:12">
      <c r="K6922" s="64"/>
      <c r="L6922" s="64"/>
    </row>
    <row r="6923" spans="11:12">
      <c r="K6923" s="64"/>
      <c r="L6923" s="64"/>
    </row>
    <row r="6924" spans="11:12">
      <c r="K6924" s="64"/>
      <c r="L6924" s="64"/>
    </row>
    <row r="6925" spans="11:12">
      <c r="K6925" s="64"/>
      <c r="L6925" s="64"/>
    </row>
    <row r="6926" spans="11:12">
      <c r="K6926" s="64"/>
      <c r="L6926" s="64"/>
    </row>
    <row r="6927" spans="11:12">
      <c r="K6927" s="64"/>
      <c r="L6927" s="64"/>
    </row>
    <row r="6928" spans="11:12">
      <c r="K6928" s="64"/>
      <c r="L6928" s="64"/>
    </row>
    <row r="6929" spans="11:12">
      <c r="K6929" s="64"/>
      <c r="L6929" s="64"/>
    </row>
    <row r="6930" spans="11:12">
      <c r="K6930" s="64"/>
      <c r="L6930" s="64"/>
    </row>
    <row r="6931" spans="11:12">
      <c r="K6931" s="64"/>
      <c r="L6931" s="64"/>
    </row>
    <row r="6932" spans="11:12">
      <c r="K6932" s="64"/>
      <c r="L6932" s="64"/>
    </row>
    <row r="6933" spans="11:12">
      <c r="K6933" s="64"/>
      <c r="L6933" s="64"/>
    </row>
    <row r="6934" spans="11:12">
      <c r="K6934" s="64"/>
      <c r="L6934" s="64"/>
    </row>
    <row r="6935" spans="11:12">
      <c r="K6935" s="64"/>
      <c r="L6935" s="64"/>
    </row>
    <row r="6936" spans="11:12">
      <c r="K6936" s="64"/>
      <c r="L6936" s="64"/>
    </row>
    <row r="6937" spans="11:12">
      <c r="K6937" s="64"/>
      <c r="L6937" s="64"/>
    </row>
    <row r="6938" spans="11:12">
      <c r="K6938" s="64"/>
      <c r="L6938" s="64"/>
    </row>
    <row r="6939" spans="11:12">
      <c r="K6939" s="64"/>
      <c r="L6939" s="64"/>
    </row>
    <row r="6940" spans="11:12">
      <c r="K6940" s="64"/>
      <c r="L6940" s="64"/>
    </row>
    <row r="6941" spans="11:12">
      <c r="K6941" s="64"/>
      <c r="L6941" s="64"/>
    </row>
    <row r="6942" spans="11:12">
      <c r="K6942" s="64"/>
      <c r="L6942" s="64"/>
    </row>
    <row r="6943" spans="11:12">
      <c r="K6943" s="64"/>
      <c r="L6943" s="64"/>
    </row>
    <row r="6944" spans="11:12">
      <c r="K6944" s="64"/>
      <c r="L6944" s="64"/>
    </row>
    <row r="6945" spans="11:12">
      <c r="K6945" s="64"/>
      <c r="L6945" s="64"/>
    </row>
    <row r="6946" spans="11:12">
      <c r="K6946" s="64"/>
      <c r="L6946" s="64"/>
    </row>
    <row r="6947" spans="11:12">
      <c r="K6947" s="64"/>
      <c r="L6947" s="64"/>
    </row>
    <row r="6948" spans="11:12">
      <c r="K6948" s="64"/>
      <c r="L6948" s="64"/>
    </row>
    <row r="6949" spans="11:12">
      <c r="K6949" s="64"/>
      <c r="L6949" s="64"/>
    </row>
    <row r="6950" spans="11:12">
      <c r="K6950" s="64"/>
      <c r="L6950" s="64"/>
    </row>
    <row r="6951" spans="11:12">
      <c r="K6951" s="64"/>
      <c r="L6951" s="64"/>
    </row>
    <row r="6952" spans="11:12">
      <c r="K6952" s="64"/>
      <c r="L6952" s="64"/>
    </row>
    <row r="6953" spans="11:12">
      <c r="K6953" s="64"/>
      <c r="L6953" s="64"/>
    </row>
    <row r="6954" spans="11:12">
      <c r="K6954" s="64"/>
      <c r="L6954" s="64"/>
    </row>
    <row r="6955" spans="11:12">
      <c r="K6955" s="64"/>
      <c r="L6955" s="64"/>
    </row>
    <row r="6956" spans="11:12">
      <c r="K6956" s="64"/>
      <c r="L6956" s="64"/>
    </row>
    <row r="6957" spans="11:12">
      <c r="K6957" s="64"/>
      <c r="L6957" s="64"/>
    </row>
    <row r="6958" spans="11:12">
      <c r="K6958" s="64"/>
      <c r="L6958" s="64"/>
    </row>
    <row r="6959" spans="11:12">
      <c r="K6959" s="64"/>
      <c r="L6959" s="64"/>
    </row>
    <row r="6960" spans="11:12">
      <c r="K6960" s="64"/>
      <c r="L6960" s="64"/>
    </row>
    <row r="6961" spans="11:12">
      <c r="K6961" s="64"/>
      <c r="L6961" s="64"/>
    </row>
    <row r="6962" spans="11:12">
      <c r="K6962" s="64"/>
      <c r="L6962" s="64"/>
    </row>
    <row r="6963" spans="11:12">
      <c r="K6963" s="64"/>
      <c r="L6963" s="64"/>
    </row>
    <row r="6964" spans="11:12">
      <c r="K6964" s="64"/>
      <c r="L6964" s="64"/>
    </row>
    <row r="6965" spans="11:12">
      <c r="K6965" s="64"/>
      <c r="L6965" s="64"/>
    </row>
    <row r="6966" spans="11:12">
      <c r="K6966" s="64"/>
      <c r="L6966" s="64"/>
    </row>
    <row r="6967" spans="11:12">
      <c r="K6967" s="64"/>
      <c r="L6967" s="64"/>
    </row>
    <row r="6968" spans="11:12">
      <c r="K6968" s="64"/>
      <c r="L6968" s="64"/>
    </row>
    <row r="6969" spans="11:12">
      <c r="K6969" s="64"/>
      <c r="L6969" s="64"/>
    </row>
    <row r="6970" spans="11:12">
      <c r="K6970" s="64"/>
      <c r="L6970" s="64"/>
    </row>
    <row r="6971" spans="11:12">
      <c r="K6971" s="64"/>
      <c r="L6971" s="64"/>
    </row>
    <row r="6972" spans="11:12">
      <c r="K6972" s="64"/>
      <c r="L6972" s="64"/>
    </row>
    <row r="6973" spans="11:12">
      <c r="K6973" s="64"/>
      <c r="L6973" s="64"/>
    </row>
    <row r="6974" spans="11:12">
      <c r="K6974" s="64"/>
      <c r="L6974" s="64"/>
    </row>
    <row r="6975" spans="11:12">
      <c r="K6975" s="64"/>
      <c r="L6975" s="64"/>
    </row>
    <row r="6976" spans="11:12">
      <c r="K6976" s="64"/>
      <c r="L6976" s="64"/>
    </row>
    <row r="6977" spans="11:12">
      <c r="K6977" s="64"/>
      <c r="L6977" s="64"/>
    </row>
    <row r="6978" spans="11:12">
      <c r="K6978" s="64"/>
      <c r="L6978" s="64"/>
    </row>
    <row r="6979" spans="11:12">
      <c r="K6979" s="64"/>
      <c r="L6979" s="64"/>
    </row>
    <row r="6980" spans="11:12">
      <c r="K6980" s="64"/>
      <c r="L6980" s="64"/>
    </row>
    <row r="6981" spans="11:12">
      <c r="K6981" s="64"/>
      <c r="L6981" s="64"/>
    </row>
    <row r="6982" spans="11:12">
      <c r="K6982" s="64"/>
      <c r="L6982" s="64"/>
    </row>
    <row r="6983" spans="11:12">
      <c r="K6983" s="64"/>
      <c r="L6983" s="64"/>
    </row>
    <row r="6984" spans="11:12">
      <c r="K6984" s="64"/>
      <c r="L6984" s="64"/>
    </row>
    <row r="6985" spans="11:12">
      <c r="K6985" s="64"/>
      <c r="L6985" s="64"/>
    </row>
    <row r="6986" spans="11:12">
      <c r="K6986" s="64"/>
      <c r="L6986" s="64"/>
    </row>
    <row r="6987" spans="11:12">
      <c r="K6987" s="64"/>
      <c r="L6987" s="64"/>
    </row>
    <row r="6988" spans="11:12">
      <c r="K6988" s="64"/>
      <c r="L6988" s="64"/>
    </row>
    <row r="6989" spans="11:12">
      <c r="K6989" s="64"/>
      <c r="L6989" s="64"/>
    </row>
    <row r="6990" spans="11:12">
      <c r="K6990" s="64"/>
      <c r="L6990" s="64"/>
    </row>
    <row r="6991" spans="11:12">
      <c r="K6991" s="64"/>
      <c r="L6991" s="64"/>
    </row>
    <row r="6992" spans="11:12">
      <c r="K6992" s="64"/>
      <c r="L6992" s="64"/>
    </row>
    <row r="6993" spans="11:12">
      <c r="K6993" s="64"/>
      <c r="L6993" s="64"/>
    </row>
    <row r="6994" spans="11:12">
      <c r="K6994" s="64"/>
      <c r="L6994" s="64"/>
    </row>
    <row r="6995" spans="11:12">
      <c r="K6995" s="64"/>
      <c r="L6995" s="64"/>
    </row>
    <row r="6996" spans="11:12">
      <c r="K6996" s="64"/>
      <c r="L6996" s="64"/>
    </row>
    <row r="6997" spans="11:12">
      <c r="K6997" s="64"/>
      <c r="L6997" s="64"/>
    </row>
    <row r="6998" spans="11:12">
      <c r="K6998" s="64"/>
      <c r="L6998" s="64"/>
    </row>
    <row r="6999" spans="11:12">
      <c r="K6999" s="64"/>
      <c r="L6999" s="64"/>
    </row>
    <row r="7000" spans="11:12">
      <c r="K7000" s="64"/>
      <c r="L7000" s="64"/>
    </row>
    <row r="7001" spans="11:12">
      <c r="K7001" s="64"/>
      <c r="L7001" s="64"/>
    </row>
    <row r="7002" spans="11:12">
      <c r="K7002" s="64"/>
      <c r="L7002" s="64"/>
    </row>
    <row r="7003" spans="11:12">
      <c r="K7003" s="64"/>
      <c r="L7003" s="64"/>
    </row>
    <row r="7004" spans="11:12">
      <c r="K7004" s="64"/>
      <c r="L7004" s="64"/>
    </row>
    <row r="7005" spans="11:12">
      <c r="K7005" s="64"/>
      <c r="L7005" s="64"/>
    </row>
    <row r="7006" spans="11:12">
      <c r="K7006" s="64"/>
      <c r="L7006" s="64"/>
    </row>
    <row r="7007" spans="11:12">
      <c r="K7007" s="64"/>
      <c r="L7007" s="64"/>
    </row>
    <row r="7008" spans="11:12">
      <c r="K7008" s="64"/>
      <c r="L7008" s="64"/>
    </row>
    <row r="7009" spans="11:12">
      <c r="K7009" s="64"/>
      <c r="L7009" s="64"/>
    </row>
    <row r="7010" spans="11:12">
      <c r="K7010" s="64"/>
      <c r="L7010" s="64"/>
    </row>
    <row r="7011" spans="11:12">
      <c r="K7011" s="64"/>
      <c r="L7011" s="64"/>
    </row>
    <row r="7012" spans="11:12">
      <c r="K7012" s="64"/>
      <c r="L7012" s="64"/>
    </row>
    <row r="7013" spans="11:12">
      <c r="K7013" s="64"/>
      <c r="L7013" s="64"/>
    </row>
    <row r="7014" spans="11:12">
      <c r="K7014" s="64"/>
      <c r="L7014" s="64"/>
    </row>
    <row r="7015" spans="11:12">
      <c r="K7015" s="64"/>
      <c r="L7015" s="64"/>
    </row>
    <row r="7016" spans="11:12">
      <c r="K7016" s="64"/>
      <c r="L7016" s="64"/>
    </row>
    <row r="7017" spans="11:12">
      <c r="K7017" s="64"/>
      <c r="L7017" s="64"/>
    </row>
    <row r="7018" spans="11:12">
      <c r="K7018" s="64"/>
      <c r="L7018" s="64"/>
    </row>
    <row r="7019" spans="11:12">
      <c r="K7019" s="64"/>
      <c r="L7019" s="64"/>
    </row>
    <row r="7020" spans="11:12">
      <c r="K7020" s="64"/>
      <c r="L7020" s="64"/>
    </row>
    <row r="7021" spans="11:12">
      <c r="K7021" s="64"/>
      <c r="L7021" s="64"/>
    </row>
    <row r="7022" spans="11:12">
      <c r="K7022" s="64"/>
      <c r="L7022" s="64"/>
    </row>
    <row r="7023" spans="11:12">
      <c r="K7023" s="64"/>
      <c r="L7023" s="64"/>
    </row>
    <row r="7024" spans="11:12">
      <c r="K7024" s="64"/>
      <c r="L7024" s="64"/>
    </row>
    <row r="7025" spans="11:12">
      <c r="K7025" s="64"/>
      <c r="L7025" s="64"/>
    </row>
    <row r="7026" spans="11:12">
      <c r="K7026" s="64"/>
      <c r="L7026" s="64"/>
    </row>
    <row r="7027" spans="11:12">
      <c r="K7027" s="64"/>
      <c r="L7027" s="64"/>
    </row>
    <row r="7028" spans="11:12">
      <c r="K7028" s="64"/>
      <c r="L7028" s="64"/>
    </row>
    <row r="7029" spans="11:12">
      <c r="K7029" s="64"/>
      <c r="L7029" s="64"/>
    </row>
    <row r="7030" spans="11:12">
      <c r="K7030" s="64"/>
      <c r="L7030" s="64"/>
    </row>
    <row r="7031" spans="11:12">
      <c r="K7031" s="64"/>
      <c r="L7031" s="64"/>
    </row>
    <row r="7032" spans="11:12">
      <c r="K7032" s="64"/>
      <c r="L7032" s="64"/>
    </row>
    <row r="7033" spans="11:12">
      <c r="K7033" s="64"/>
      <c r="L7033" s="64"/>
    </row>
    <row r="7034" spans="11:12">
      <c r="K7034" s="64"/>
      <c r="L7034" s="64"/>
    </row>
    <row r="7035" spans="11:12">
      <c r="K7035" s="64"/>
      <c r="L7035" s="64"/>
    </row>
    <row r="7036" spans="11:12">
      <c r="K7036" s="64"/>
      <c r="L7036" s="64"/>
    </row>
    <row r="7037" spans="11:12">
      <c r="K7037" s="64"/>
      <c r="L7037" s="64"/>
    </row>
    <row r="7038" spans="11:12">
      <c r="K7038" s="64"/>
      <c r="L7038" s="64"/>
    </row>
    <row r="7039" spans="11:12">
      <c r="K7039" s="64"/>
      <c r="L7039" s="64"/>
    </row>
    <row r="7040" spans="11:12">
      <c r="K7040" s="64"/>
      <c r="L7040" s="64"/>
    </row>
    <row r="7041" spans="11:12">
      <c r="K7041" s="64"/>
      <c r="L7041" s="64"/>
    </row>
    <row r="7042" spans="11:12">
      <c r="K7042" s="64"/>
      <c r="L7042" s="64"/>
    </row>
    <row r="7043" spans="11:12">
      <c r="K7043" s="64"/>
      <c r="L7043" s="64"/>
    </row>
    <row r="7044" spans="11:12">
      <c r="K7044" s="64"/>
      <c r="L7044" s="64"/>
    </row>
    <row r="7045" spans="11:12">
      <c r="K7045" s="64"/>
      <c r="L7045" s="64"/>
    </row>
    <row r="7046" spans="11:12">
      <c r="K7046" s="64"/>
      <c r="L7046" s="64"/>
    </row>
    <row r="7047" spans="11:12">
      <c r="K7047" s="64"/>
      <c r="L7047" s="64"/>
    </row>
    <row r="7048" spans="11:12">
      <c r="K7048" s="64"/>
      <c r="L7048" s="64"/>
    </row>
    <row r="7049" spans="11:12">
      <c r="K7049" s="64"/>
      <c r="L7049" s="64"/>
    </row>
    <row r="7050" spans="11:12">
      <c r="K7050" s="64"/>
      <c r="L7050" s="64"/>
    </row>
    <row r="7051" spans="11:12">
      <c r="K7051" s="64"/>
      <c r="L7051" s="64"/>
    </row>
    <row r="7052" spans="11:12">
      <c r="K7052" s="64"/>
      <c r="L7052" s="64"/>
    </row>
    <row r="7053" spans="11:12">
      <c r="K7053" s="64"/>
      <c r="L7053" s="64"/>
    </row>
    <row r="7054" spans="11:12">
      <c r="K7054" s="64"/>
      <c r="L7054" s="64"/>
    </row>
    <row r="7055" spans="11:12">
      <c r="K7055" s="64"/>
      <c r="L7055" s="64"/>
    </row>
    <row r="7056" spans="11:12">
      <c r="K7056" s="64"/>
      <c r="L7056" s="64"/>
    </row>
    <row r="7057" spans="11:12">
      <c r="K7057" s="64"/>
      <c r="L7057" s="64"/>
    </row>
    <row r="7058" spans="11:12">
      <c r="K7058" s="64"/>
      <c r="L7058" s="64"/>
    </row>
    <row r="7059" spans="11:12">
      <c r="K7059" s="64"/>
      <c r="L7059" s="64"/>
    </row>
    <row r="7060" spans="11:12">
      <c r="K7060" s="64"/>
      <c r="L7060" s="64"/>
    </row>
    <row r="7061" spans="11:12">
      <c r="K7061" s="64"/>
      <c r="L7061" s="64"/>
    </row>
    <row r="7062" spans="11:12">
      <c r="K7062" s="64"/>
      <c r="L7062" s="64"/>
    </row>
    <row r="7063" spans="11:12">
      <c r="K7063" s="64"/>
      <c r="L7063" s="64"/>
    </row>
    <row r="7064" spans="11:12">
      <c r="K7064" s="64"/>
      <c r="L7064" s="64"/>
    </row>
    <row r="7065" spans="11:12">
      <c r="K7065" s="64"/>
      <c r="L7065" s="64"/>
    </row>
    <row r="7066" spans="11:12">
      <c r="K7066" s="64"/>
      <c r="L7066" s="64"/>
    </row>
    <row r="7067" spans="11:12">
      <c r="K7067" s="64"/>
      <c r="L7067" s="64"/>
    </row>
    <row r="7068" spans="11:12">
      <c r="K7068" s="64"/>
      <c r="L7068" s="64"/>
    </row>
    <row r="7069" spans="11:12">
      <c r="K7069" s="64"/>
      <c r="L7069" s="64"/>
    </row>
    <row r="7070" spans="11:12">
      <c r="K7070" s="64"/>
      <c r="L7070" s="64"/>
    </row>
    <row r="7071" spans="11:12">
      <c r="K7071" s="64"/>
      <c r="L7071" s="64"/>
    </row>
    <row r="7072" spans="11:12">
      <c r="K7072" s="64"/>
      <c r="L7072" s="64"/>
    </row>
    <row r="7073" spans="11:12">
      <c r="K7073" s="64"/>
      <c r="L7073" s="64"/>
    </row>
    <row r="7074" spans="11:12">
      <c r="K7074" s="64"/>
      <c r="L7074" s="64"/>
    </row>
    <row r="7075" spans="11:12">
      <c r="K7075" s="64"/>
      <c r="L7075" s="64"/>
    </row>
    <row r="7076" spans="11:12">
      <c r="K7076" s="64"/>
      <c r="L7076" s="64"/>
    </row>
    <row r="7077" spans="11:12">
      <c r="K7077" s="64"/>
      <c r="L7077" s="64"/>
    </row>
    <row r="7078" spans="11:12">
      <c r="K7078" s="64"/>
      <c r="L7078" s="64"/>
    </row>
    <row r="7079" spans="11:12">
      <c r="K7079" s="64"/>
      <c r="L7079" s="64"/>
    </row>
    <row r="7080" spans="11:12">
      <c r="K7080" s="64"/>
      <c r="L7080" s="64"/>
    </row>
    <row r="7081" spans="11:12">
      <c r="K7081" s="64"/>
      <c r="L7081" s="64"/>
    </row>
    <row r="7082" spans="11:12">
      <c r="K7082" s="64"/>
      <c r="L7082" s="64"/>
    </row>
    <row r="7083" spans="11:12">
      <c r="K7083" s="64"/>
      <c r="L7083" s="64"/>
    </row>
    <row r="7084" spans="11:12">
      <c r="K7084" s="64"/>
      <c r="L7084" s="64"/>
    </row>
    <row r="7085" spans="11:12">
      <c r="K7085" s="64"/>
      <c r="L7085" s="64"/>
    </row>
    <row r="7086" spans="11:12">
      <c r="K7086" s="64"/>
      <c r="L7086" s="64"/>
    </row>
    <row r="7087" spans="11:12">
      <c r="K7087" s="64"/>
      <c r="L7087" s="64"/>
    </row>
    <row r="7088" spans="11:12">
      <c r="K7088" s="64"/>
      <c r="L7088" s="64"/>
    </row>
    <row r="7089" spans="11:12">
      <c r="K7089" s="64"/>
      <c r="L7089" s="64"/>
    </row>
    <row r="7090" spans="11:12">
      <c r="K7090" s="64"/>
      <c r="L7090" s="64"/>
    </row>
    <row r="7091" spans="11:12">
      <c r="K7091" s="64"/>
      <c r="L7091" s="64"/>
    </row>
    <row r="7092" spans="11:12">
      <c r="K7092" s="64"/>
      <c r="L7092" s="64"/>
    </row>
    <row r="7093" spans="11:12">
      <c r="K7093" s="64"/>
      <c r="L7093" s="64"/>
    </row>
    <row r="7094" spans="11:12">
      <c r="K7094" s="64"/>
      <c r="L7094" s="64"/>
    </row>
    <row r="7095" spans="11:12">
      <c r="K7095" s="64"/>
      <c r="L7095" s="64"/>
    </row>
    <row r="7096" spans="11:12">
      <c r="K7096" s="64"/>
      <c r="L7096" s="64"/>
    </row>
    <row r="7097" spans="11:12">
      <c r="K7097" s="64"/>
      <c r="L7097" s="64"/>
    </row>
    <row r="7098" spans="11:12">
      <c r="K7098" s="64"/>
      <c r="L7098" s="64"/>
    </row>
    <row r="7099" spans="11:12">
      <c r="K7099" s="64"/>
      <c r="L7099" s="64"/>
    </row>
    <row r="7100" spans="11:12">
      <c r="K7100" s="64"/>
      <c r="L7100" s="64"/>
    </row>
    <row r="7101" spans="11:12">
      <c r="K7101" s="64"/>
      <c r="L7101" s="64"/>
    </row>
    <row r="7102" spans="11:12">
      <c r="K7102" s="64"/>
      <c r="L7102" s="64"/>
    </row>
    <row r="7103" spans="11:12">
      <c r="K7103" s="64"/>
      <c r="L7103" s="64"/>
    </row>
    <row r="7104" spans="11:12">
      <c r="K7104" s="64"/>
      <c r="L7104" s="64"/>
    </row>
    <row r="7105" spans="11:12">
      <c r="K7105" s="64"/>
      <c r="L7105" s="64"/>
    </row>
    <row r="7106" spans="11:12">
      <c r="K7106" s="64"/>
      <c r="L7106" s="64"/>
    </row>
    <row r="7107" spans="11:12">
      <c r="K7107" s="64"/>
      <c r="L7107" s="64"/>
    </row>
    <row r="7108" spans="11:12">
      <c r="K7108" s="64"/>
      <c r="L7108" s="64"/>
    </row>
    <row r="7109" spans="11:12">
      <c r="K7109" s="64"/>
      <c r="L7109" s="64"/>
    </row>
    <row r="7110" spans="11:12">
      <c r="K7110" s="64"/>
      <c r="L7110" s="64"/>
    </row>
    <row r="7111" spans="11:12">
      <c r="K7111" s="64"/>
      <c r="L7111" s="64"/>
    </row>
    <row r="7112" spans="11:12">
      <c r="K7112" s="64"/>
      <c r="L7112" s="64"/>
    </row>
    <row r="7113" spans="11:12">
      <c r="K7113" s="64"/>
      <c r="L7113" s="64"/>
    </row>
    <row r="7114" spans="11:12">
      <c r="K7114" s="64"/>
      <c r="L7114" s="64"/>
    </row>
    <row r="7115" spans="11:12">
      <c r="K7115" s="64"/>
      <c r="L7115" s="64"/>
    </row>
    <row r="7116" spans="11:12">
      <c r="K7116" s="64"/>
      <c r="L7116" s="64"/>
    </row>
    <row r="7117" spans="11:12">
      <c r="K7117" s="64"/>
      <c r="L7117" s="64"/>
    </row>
    <row r="7118" spans="11:12">
      <c r="K7118" s="64"/>
      <c r="L7118" s="64"/>
    </row>
    <row r="7119" spans="11:12">
      <c r="K7119" s="64"/>
      <c r="L7119" s="64"/>
    </row>
    <row r="7120" spans="11:12">
      <c r="K7120" s="64"/>
      <c r="L7120" s="64"/>
    </row>
    <row r="7121" spans="11:12">
      <c r="K7121" s="64"/>
      <c r="L7121" s="64"/>
    </row>
    <row r="7122" spans="11:12">
      <c r="K7122" s="64"/>
      <c r="L7122" s="64"/>
    </row>
    <row r="7123" spans="11:12">
      <c r="K7123" s="64"/>
      <c r="L7123" s="64"/>
    </row>
    <row r="7124" spans="11:12">
      <c r="K7124" s="64"/>
      <c r="L7124" s="64"/>
    </row>
    <row r="7125" spans="11:12">
      <c r="K7125" s="64"/>
      <c r="L7125" s="64"/>
    </row>
    <row r="7126" spans="11:12">
      <c r="K7126" s="64"/>
      <c r="L7126" s="64"/>
    </row>
    <row r="7127" spans="11:12">
      <c r="K7127" s="64"/>
      <c r="L7127" s="64"/>
    </row>
    <row r="7128" spans="11:12">
      <c r="K7128" s="64"/>
      <c r="L7128" s="64"/>
    </row>
    <row r="7129" spans="11:12">
      <c r="K7129" s="64"/>
      <c r="L7129" s="64"/>
    </row>
    <row r="7130" spans="11:12">
      <c r="K7130" s="64"/>
      <c r="L7130" s="64"/>
    </row>
    <row r="7131" spans="11:12">
      <c r="K7131" s="64"/>
      <c r="L7131" s="64"/>
    </row>
    <row r="7132" spans="11:12">
      <c r="K7132" s="64"/>
      <c r="L7132" s="64"/>
    </row>
    <row r="7133" spans="11:12">
      <c r="K7133" s="64"/>
      <c r="L7133" s="64"/>
    </row>
    <row r="7134" spans="11:12">
      <c r="K7134" s="64"/>
      <c r="L7134" s="64"/>
    </row>
    <row r="7135" spans="11:12">
      <c r="K7135" s="64"/>
      <c r="L7135" s="64"/>
    </row>
    <row r="7136" spans="11:12">
      <c r="K7136" s="64"/>
      <c r="L7136" s="64"/>
    </row>
    <row r="7137" spans="11:12">
      <c r="K7137" s="64"/>
      <c r="L7137" s="64"/>
    </row>
    <row r="7138" spans="11:12">
      <c r="K7138" s="64"/>
      <c r="L7138" s="64"/>
    </row>
    <row r="7139" spans="11:12">
      <c r="K7139" s="64"/>
      <c r="L7139" s="64"/>
    </row>
    <row r="7140" spans="11:12">
      <c r="K7140" s="64"/>
      <c r="L7140" s="64"/>
    </row>
    <row r="7141" spans="11:12">
      <c r="K7141" s="64"/>
      <c r="L7141" s="64"/>
    </row>
    <row r="7142" spans="11:12">
      <c r="K7142" s="64"/>
      <c r="L7142" s="64"/>
    </row>
    <row r="7143" spans="11:12">
      <c r="K7143" s="64"/>
      <c r="L7143" s="64"/>
    </row>
    <row r="7144" spans="11:12">
      <c r="K7144" s="64"/>
      <c r="L7144" s="64"/>
    </row>
    <row r="7145" spans="11:12">
      <c r="K7145" s="64"/>
      <c r="L7145" s="64"/>
    </row>
    <row r="7146" spans="11:12">
      <c r="K7146" s="64"/>
      <c r="L7146" s="64"/>
    </row>
    <row r="7147" spans="11:12">
      <c r="K7147" s="64"/>
      <c r="L7147" s="64"/>
    </row>
    <row r="7148" spans="11:12">
      <c r="K7148" s="64"/>
      <c r="L7148" s="64"/>
    </row>
    <row r="7149" spans="11:12">
      <c r="K7149" s="64"/>
      <c r="L7149" s="64"/>
    </row>
    <row r="7150" spans="11:12">
      <c r="K7150" s="64"/>
      <c r="L7150" s="64"/>
    </row>
    <row r="7151" spans="11:12">
      <c r="K7151" s="64"/>
      <c r="L7151" s="64"/>
    </row>
    <row r="7152" spans="11:12">
      <c r="K7152" s="64"/>
      <c r="L7152" s="64"/>
    </row>
    <row r="7153" spans="11:12">
      <c r="K7153" s="64"/>
      <c r="L7153" s="64"/>
    </row>
    <row r="7154" spans="11:12">
      <c r="K7154" s="64"/>
      <c r="L7154" s="64"/>
    </row>
    <row r="7155" spans="11:12">
      <c r="K7155" s="64"/>
      <c r="L7155" s="64"/>
    </row>
    <row r="7156" spans="11:12">
      <c r="K7156" s="64"/>
      <c r="L7156" s="64"/>
    </row>
    <row r="7157" spans="11:12">
      <c r="K7157" s="64"/>
      <c r="L7157" s="64"/>
    </row>
    <row r="7158" spans="11:12">
      <c r="K7158" s="64"/>
      <c r="L7158" s="64"/>
    </row>
    <row r="7159" spans="11:12">
      <c r="K7159" s="64"/>
      <c r="L7159" s="64"/>
    </row>
    <row r="7160" spans="11:12">
      <c r="K7160" s="64"/>
      <c r="L7160" s="64"/>
    </row>
    <row r="7161" spans="11:12">
      <c r="K7161" s="64"/>
      <c r="L7161" s="64"/>
    </row>
    <row r="7162" spans="11:12">
      <c r="K7162" s="64"/>
      <c r="L7162" s="64"/>
    </row>
    <row r="7163" spans="11:12">
      <c r="K7163" s="64"/>
      <c r="L7163" s="64"/>
    </row>
    <row r="7164" spans="11:12">
      <c r="K7164" s="64"/>
      <c r="L7164" s="64"/>
    </row>
    <row r="7165" spans="11:12">
      <c r="K7165" s="64"/>
      <c r="L7165" s="64"/>
    </row>
    <row r="7166" spans="11:12">
      <c r="K7166" s="64"/>
      <c r="L7166" s="64"/>
    </row>
    <row r="7167" spans="11:12">
      <c r="K7167" s="64"/>
      <c r="L7167" s="64"/>
    </row>
    <row r="7168" spans="11:12">
      <c r="K7168" s="64"/>
      <c r="L7168" s="64"/>
    </row>
    <row r="7169" spans="11:12">
      <c r="K7169" s="64"/>
      <c r="L7169" s="64"/>
    </row>
    <row r="7170" spans="11:12">
      <c r="K7170" s="64"/>
      <c r="L7170" s="64"/>
    </row>
    <row r="7171" spans="11:12">
      <c r="K7171" s="64"/>
      <c r="L7171" s="64"/>
    </row>
    <row r="7172" spans="11:12">
      <c r="K7172" s="64"/>
      <c r="L7172" s="64"/>
    </row>
    <row r="7173" spans="11:12">
      <c r="K7173" s="64"/>
      <c r="L7173" s="64"/>
    </row>
    <row r="7174" spans="11:12">
      <c r="K7174" s="64"/>
      <c r="L7174" s="64"/>
    </row>
    <row r="7175" spans="11:12">
      <c r="K7175" s="64"/>
      <c r="L7175" s="64"/>
    </row>
    <row r="7176" spans="11:12">
      <c r="K7176" s="64"/>
      <c r="L7176" s="64"/>
    </row>
    <row r="7177" spans="11:12">
      <c r="K7177" s="64"/>
      <c r="L7177" s="64"/>
    </row>
    <row r="7178" spans="11:12">
      <c r="K7178" s="64"/>
      <c r="L7178" s="64"/>
    </row>
    <row r="7179" spans="11:12">
      <c r="K7179" s="64"/>
      <c r="L7179" s="64"/>
    </row>
    <row r="7180" spans="11:12">
      <c r="K7180" s="64"/>
      <c r="L7180" s="64"/>
    </row>
    <row r="7181" spans="11:12">
      <c r="K7181" s="64"/>
      <c r="L7181" s="64"/>
    </row>
    <row r="7182" spans="11:12">
      <c r="K7182" s="64"/>
      <c r="L7182" s="64"/>
    </row>
    <row r="7183" spans="11:12">
      <c r="K7183" s="64"/>
      <c r="L7183" s="64"/>
    </row>
    <row r="7184" spans="11:12">
      <c r="K7184" s="64"/>
      <c r="L7184" s="64"/>
    </row>
    <row r="7185" spans="11:12">
      <c r="K7185" s="64"/>
      <c r="L7185" s="64"/>
    </row>
    <row r="7186" spans="11:12">
      <c r="K7186" s="64"/>
      <c r="L7186" s="64"/>
    </row>
    <row r="7187" spans="11:12">
      <c r="K7187" s="64"/>
      <c r="L7187" s="64"/>
    </row>
    <row r="7188" spans="11:12">
      <c r="K7188" s="64"/>
      <c r="L7188" s="64"/>
    </row>
    <row r="7189" spans="11:12">
      <c r="K7189" s="64"/>
      <c r="L7189" s="64"/>
    </row>
    <row r="7190" spans="11:12">
      <c r="K7190" s="64"/>
      <c r="L7190" s="64"/>
    </row>
    <row r="7191" spans="11:12">
      <c r="K7191" s="64"/>
      <c r="L7191" s="64"/>
    </row>
    <row r="7192" spans="11:12">
      <c r="K7192" s="64"/>
      <c r="L7192" s="64"/>
    </row>
    <row r="7193" spans="11:12">
      <c r="K7193" s="64"/>
      <c r="L7193" s="64"/>
    </row>
    <row r="7194" spans="11:12">
      <c r="K7194" s="64"/>
      <c r="L7194" s="64"/>
    </row>
    <row r="7195" spans="11:12">
      <c r="K7195" s="64"/>
      <c r="L7195" s="64"/>
    </row>
    <row r="7196" spans="11:12">
      <c r="K7196" s="64"/>
      <c r="L7196" s="64"/>
    </row>
    <row r="7197" spans="11:12">
      <c r="K7197" s="64"/>
      <c r="L7197" s="64"/>
    </row>
    <row r="7198" spans="11:12">
      <c r="K7198" s="64"/>
      <c r="L7198" s="64"/>
    </row>
    <row r="7199" spans="11:12">
      <c r="K7199" s="64"/>
      <c r="L7199" s="64"/>
    </row>
    <row r="7200" spans="11:12">
      <c r="K7200" s="64"/>
      <c r="L7200" s="64"/>
    </row>
    <row r="7201" spans="11:12">
      <c r="K7201" s="64"/>
      <c r="L7201" s="64"/>
    </row>
    <row r="7202" spans="11:12">
      <c r="K7202" s="64"/>
      <c r="L7202" s="64"/>
    </row>
    <row r="7203" spans="11:12">
      <c r="K7203" s="64"/>
      <c r="L7203" s="64"/>
    </row>
    <row r="7204" spans="11:12">
      <c r="K7204" s="64"/>
      <c r="L7204" s="64"/>
    </row>
    <row r="7205" spans="11:12">
      <c r="K7205" s="64"/>
      <c r="L7205" s="64"/>
    </row>
    <row r="7206" spans="11:12">
      <c r="K7206" s="64"/>
      <c r="L7206" s="64"/>
    </row>
    <row r="7207" spans="11:12">
      <c r="K7207" s="64"/>
      <c r="L7207" s="64"/>
    </row>
    <row r="7208" spans="11:12">
      <c r="K7208" s="64"/>
      <c r="L7208" s="64"/>
    </row>
    <row r="7209" spans="11:12">
      <c r="K7209" s="64"/>
      <c r="L7209" s="64"/>
    </row>
    <row r="7210" spans="11:12">
      <c r="K7210" s="64"/>
      <c r="L7210" s="64"/>
    </row>
    <row r="7211" spans="11:12">
      <c r="K7211" s="64"/>
      <c r="L7211" s="64"/>
    </row>
    <row r="7212" spans="11:12">
      <c r="K7212" s="64"/>
      <c r="L7212" s="64"/>
    </row>
    <row r="7213" spans="11:12">
      <c r="K7213" s="64"/>
      <c r="L7213" s="64"/>
    </row>
    <row r="7214" spans="11:12">
      <c r="K7214" s="64"/>
      <c r="L7214" s="64"/>
    </row>
    <row r="7215" spans="11:12">
      <c r="K7215" s="64"/>
      <c r="L7215" s="64"/>
    </row>
    <row r="7216" spans="11:12">
      <c r="K7216" s="64"/>
      <c r="L7216" s="64"/>
    </row>
    <row r="7217" spans="11:12">
      <c r="K7217" s="64"/>
      <c r="L7217" s="64"/>
    </row>
    <row r="7218" spans="11:12">
      <c r="K7218" s="64"/>
      <c r="L7218" s="64"/>
    </row>
    <row r="7219" spans="11:12">
      <c r="K7219" s="64"/>
      <c r="L7219" s="64"/>
    </row>
    <row r="7220" spans="11:12">
      <c r="K7220" s="64"/>
      <c r="L7220" s="64"/>
    </row>
    <row r="7221" spans="11:12">
      <c r="K7221" s="64"/>
      <c r="L7221" s="64"/>
    </row>
    <row r="7222" spans="11:12">
      <c r="K7222" s="64"/>
      <c r="L7222" s="64"/>
    </row>
    <row r="7223" spans="11:12">
      <c r="K7223" s="64"/>
      <c r="L7223" s="64"/>
    </row>
    <row r="7224" spans="11:12">
      <c r="K7224" s="64"/>
      <c r="L7224" s="64"/>
    </row>
    <row r="7225" spans="11:12">
      <c r="K7225" s="64"/>
      <c r="L7225" s="64"/>
    </row>
    <row r="7226" spans="11:12">
      <c r="K7226" s="64"/>
      <c r="L7226" s="64"/>
    </row>
    <row r="7227" spans="11:12">
      <c r="K7227" s="64"/>
      <c r="L7227" s="64"/>
    </row>
    <row r="7228" spans="11:12">
      <c r="K7228" s="64"/>
      <c r="L7228" s="64"/>
    </row>
    <row r="7229" spans="11:12">
      <c r="K7229" s="64"/>
      <c r="L7229" s="64"/>
    </row>
    <row r="7230" spans="11:12">
      <c r="K7230" s="64"/>
      <c r="L7230" s="64"/>
    </row>
    <row r="7231" spans="11:12">
      <c r="K7231" s="64"/>
      <c r="L7231" s="64"/>
    </row>
    <row r="7232" spans="11:12">
      <c r="K7232" s="64"/>
      <c r="L7232" s="64"/>
    </row>
    <row r="7233" spans="11:12">
      <c r="K7233" s="64"/>
      <c r="L7233" s="64"/>
    </row>
    <row r="7234" spans="11:12">
      <c r="K7234" s="64"/>
      <c r="L7234" s="64"/>
    </row>
    <row r="7235" spans="11:12">
      <c r="K7235" s="64"/>
      <c r="L7235" s="64"/>
    </row>
    <row r="7236" spans="11:12">
      <c r="K7236" s="64"/>
      <c r="L7236" s="64"/>
    </row>
    <row r="7237" spans="11:12">
      <c r="K7237" s="64"/>
      <c r="L7237" s="64"/>
    </row>
    <row r="7238" spans="11:12">
      <c r="K7238" s="64"/>
      <c r="L7238" s="64"/>
    </row>
    <row r="7239" spans="11:12">
      <c r="K7239" s="64"/>
      <c r="L7239" s="64"/>
    </row>
    <row r="7240" spans="11:12">
      <c r="K7240" s="64"/>
      <c r="L7240" s="64"/>
    </row>
    <row r="7241" spans="11:12">
      <c r="K7241" s="64"/>
      <c r="L7241" s="64"/>
    </row>
    <row r="7242" spans="11:12">
      <c r="K7242" s="64"/>
      <c r="L7242" s="64"/>
    </row>
    <row r="7243" spans="11:12">
      <c r="K7243" s="64"/>
      <c r="L7243" s="64"/>
    </row>
    <row r="7244" spans="11:12">
      <c r="K7244" s="64"/>
      <c r="L7244" s="64"/>
    </row>
    <row r="7245" spans="11:12">
      <c r="K7245" s="64"/>
      <c r="L7245" s="64"/>
    </row>
    <row r="7246" spans="11:12">
      <c r="K7246" s="64"/>
      <c r="L7246" s="64"/>
    </row>
    <row r="7247" spans="11:12">
      <c r="K7247" s="64"/>
      <c r="L7247" s="64"/>
    </row>
    <row r="7248" spans="11:12">
      <c r="K7248" s="64"/>
      <c r="L7248" s="64"/>
    </row>
    <row r="7249" spans="11:12">
      <c r="K7249" s="64"/>
      <c r="L7249" s="64"/>
    </row>
    <row r="7250" spans="11:12">
      <c r="K7250" s="64"/>
      <c r="L7250" s="64"/>
    </row>
    <row r="7251" spans="11:12">
      <c r="K7251" s="64"/>
      <c r="L7251" s="64"/>
    </row>
    <row r="7252" spans="11:12">
      <c r="K7252" s="64"/>
      <c r="L7252" s="64"/>
    </row>
    <row r="7253" spans="11:12">
      <c r="K7253" s="64"/>
      <c r="L7253" s="64"/>
    </row>
    <row r="7254" spans="11:12">
      <c r="K7254" s="64"/>
      <c r="L7254" s="64"/>
    </row>
    <row r="7255" spans="11:12">
      <c r="K7255" s="64"/>
      <c r="L7255" s="64"/>
    </row>
    <row r="7256" spans="11:12">
      <c r="K7256" s="64"/>
      <c r="L7256" s="64"/>
    </row>
    <row r="7257" spans="11:12">
      <c r="K7257" s="64"/>
      <c r="L7257" s="64"/>
    </row>
    <row r="7258" spans="11:12">
      <c r="K7258" s="64"/>
      <c r="L7258" s="64"/>
    </row>
    <row r="7259" spans="11:12">
      <c r="K7259" s="64"/>
      <c r="L7259" s="64"/>
    </row>
    <row r="7260" spans="11:12">
      <c r="K7260" s="64"/>
      <c r="L7260" s="64"/>
    </row>
    <row r="7261" spans="11:12">
      <c r="K7261" s="64"/>
      <c r="L7261" s="64"/>
    </row>
    <row r="7262" spans="11:12">
      <c r="K7262" s="64"/>
      <c r="L7262" s="64"/>
    </row>
    <row r="7263" spans="11:12">
      <c r="K7263" s="64"/>
      <c r="L7263" s="64"/>
    </row>
    <row r="7264" spans="11:12">
      <c r="K7264" s="64"/>
      <c r="L7264" s="64"/>
    </row>
    <row r="7265" spans="11:12">
      <c r="K7265" s="64"/>
      <c r="L7265" s="64"/>
    </row>
    <row r="7266" spans="11:12">
      <c r="K7266" s="64"/>
      <c r="L7266" s="64"/>
    </row>
    <row r="7267" spans="11:12">
      <c r="K7267" s="64"/>
      <c r="L7267" s="64"/>
    </row>
    <row r="7268" spans="11:12">
      <c r="K7268" s="64"/>
      <c r="L7268" s="64"/>
    </row>
    <row r="7269" spans="11:12">
      <c r="K7269" s="64"/>
      <c r="L7269" s="64"/>
    </row>
    <row r="7270" spans="11:12">
      <c r="K7270" s="64"/>
      <c r="L7270" s="64"/>
    </row>
    <row r="7271" spans="11:12">
      <c r="K7271" s="64"/>
      <c r="L7271" s="64"/>
    </row>
    <row r="7272" spans="11:12">
      <c r="K7272" s="64"/>
      <c r="L7272" s="64"/>
    </row>
    <row r="7273" spans="11:12">
      <c r="K7273" s="64"/>
      <c r="L7273" s="64"/>
    </row>
    <row r="7274" spans="11:12">
      <c r="K7274" s="64"/>
      <c r="L7274" s="64"/>
    </row>
    <row r="7275" spans="11:12">
      <c r="K7275" s="64"/>
      <c r="L7275" s="64"/>
    </row>
    <row r="7276" spans="11:12">
      <c r="K7276" s="64"/>
      <c r="L7276" s="64"/>
    </row>
    <row r="7277" spans="11:12">
      <c r="K7277" s="64"/>
      <c r="L7277" s="64"/>
    </row>
    <row r="7278" spans="11:12">
      <c r="K7278" s="64"/>
      <c r="L7278" s="64"/>
    </row>
    <row r="7279" spans="11:12">
      <c r="K7279" s="64"/>
      <c r="L7279" s="64"/>
    </row>
    <row r="7280" spans="11:12">
      <c r="K7280" s="64"/>
      <c r="L7280" s="64"/>
    </row>
    <row r="7281" spans="11:12">
      <c r="K7281" s="64"/>
      <c r="L7281" s="64"/>
    </row>
    <row r="7282" spans="11:12">
      <c r="K7282" s="64"/>
      <c r="L7282" s="64"/>
    </row>
    <row r="7283" spans="11:12">
      <c r="K7283" s="64"/>
      <c r="L7283" s="64"/>
    </row>
    <row r="7284" spans="11:12">
      <c r="K7284" s="64"/>
      <c r="L7284" s="64"/>
    </row>
    <row r="7285" spans="11:12">
      <c r="K7285" s="64"/>
      <c r="L7285" s="64"/>
    </row>
    <row r="7286" spans="11:12">
      <c r="K7286" s="64"/>
      <c r="L7286" s="64"/>
    </row>
    <row r="7287" spans="11:12">
      <c r="K7287" s="64"/>
      <c r="L7287" s="64"/>
    </row>
    <row r="7288" spans="11:12">
      <c r="K7288" s="64"/>
      <c r="L7288" s="64"/>
    </row>
    <row r="7289" spans="11:12">
      <c r="K7289" s="64"/>
      <c r="L7289" s="64"/>
    </row>
    <row r="7290" spans="11:12">
      <c r="K7290" s="64"/>
      <c r="L7290" s="64"/>
    </row>
    <row r="7291" spans="11:12">
      <c r="K7291" s="64"/>
      <c r="L7291" s="64"/>
    </row>
    <row r="7292" spans="11:12">
      <c r="K7292" s="64"/>
      <c r="L7292" s="64"/>
    </row>
    <row r="7293" spans="11:12">
      <c r="K7293" s="64"/>
      <c r="L7293" s="64"/>
    </row>
    <row r="7294" spans="11:12">
      <c r="K7294" s="64"/>
      <c r="L7294" s="64"/>
    </row>
    <row r="7295" spans="11:12">
      <c r="K7295" s="64"/>
      <c r="L7295" s="64"/>
    </row>
    <row r="7296" spans="11:12">
      <c r="K7296" s="64"/>
      <c r="L7296" s="64"/>
    </row>
    <row r="7297" spans="11:12">
      <c r="K7297" s="64"/>
      <c r="L7297" s="64"/>
    </row>
    <row r="7298" spans="11:12">
      <c r="K7298" s="64"/>
      <c r="L7298" s="64"/>
    </row>
    <row r="7299" spans="11:12">
      <c r="K7299" s="64"/>
      <c r="L7299" s="64"/>
    </row>
    <row r="7300" spans="11:12">
      <c r="K7300" s="64"/>
      <c r="L7300" s="64"/>
    </row>
    <row r="7301" spans="11:12">
      <c r="K7301" s="64"/>
      <c r="L7301" s="64"/>
    </row>
    <row r="7302" spans="11:12">
      <c r="K7302" s="64"/>
      <c r="L7302" s="64"/>
    </row>
    <row r="7303" spans="11:12">
      <c r="K7303" s="64"/>
      <c r="L7303" s="64"/>
    </row>
    <row r="7304" spans="11:12">
      <c r="K7304" s="64"/>
      <c r="L7304" s="64"/>
    </row>
    <row r="7305" spans="11:12">
      <c r="K7305" s="64"/>
      <c r="L7305" s="64"/>
    </row>
    <row r="7306" spans="11:12">
      <c r="K7306" s="64"/>
      <c r="L7306" s="64"/>
    </row>
    <row r="7307" spans="11:12">
      <c r="K7307" s="64"/>
      <c r="L7307" s="64"/>
    </row>
    <row r="7308" spans="11:12">
      <c r="K7308" s="64"/>
      <c r="L7308" s="64"/>
    </row>
    <row r="7309" spans="11:12">
      <c r="K7309" s="64"/>
      <c r="L7309" s="64"/>
    </row>
    <row r="7310" spans="11:12">
      <c r="K7310" s="64"/>
      <c r="L7310" s="64"/>
    </row>
    <row r="7311" spans="11:12">
      <c r="K7311" s="64"/>
      <c r="L7311" s="64"/>
    </row>
    <row r="7312" spans="11:12">
      <c r="K7312" s="64"/>
      <c r="L7312" s="64"/>
    </row>
    <row r="7313" spans="11:12">
      <c r="K7313" s="64"/>
      <c r="L7313" s="64"/>
    </row>
    <row r="7314" spans="11:12">
      <c r="K7314" s="64"/>
      <c r="L7314" s="64"/>
    </row>
    <row r="7315" spans="11:12">
      <c r="K7315" s="64"/>
      <c r="L7315" s="64"/>
    </row>
    <row r="7316" spans="11:12">
      <c r="K7316" s="64"/>
      <c r="L7316" s="64"/>
    </row>
    <row r="7317" spans="11:12">
      <c r="K7317" s="64"/>
      <c r="L7317" s="64"/>
    </row>
    <row r="7318" spans="11:12">
      <c r="K7318" s="64"/>
      <c r="L7318" s="64"/>
    </row>
    <row r="7319" spans="11:12">
      <c r="K7319" s="64"/>
      <c r="L7319" s="64"/>
    </row>
    <row r="7320" spans="11:12">
      <c r="K7320" s="64"/>
      <c r="L7320" s="64"/>
    </row>
    <row r="7321" spans="11:12">
      <c r="K7321" s="64"/>
      <c r="L7321" s="64"/>
    </row>
    <row r="7322" spans="11:12">
      <c r="K7322" s="64"/>
      <c r="L7322" s="64"/>
    </row>
    <row r="7323" spans="11:12">
      <c r="K7323" s="64"/>
      <c r="L7323" s="64"/>
    </row>
    <row r="7324" spans="11:12">
      <c r="K7324" s="64"/>
      <c r="L7324" s="64"/>
    </row>
    <row r="7325" spans="11:12">
      <c r="K7325" s="64"/>
      <c r="L7325" s="64"/>
    </row>
    <row r="7326" spans="11:12">
      <c r="K7326" s="64"/>
      <c r="L7326" s="64"/>
    </row>
    <row r="7327" spans="11:12">
      <c r="K7327" s="64"/>
      <c r="L7327" s="64"/>
    </row>
    <row r="7328" spans="11:12">
      <c r="K7328" s="64"/>
      <c r="L7328" s="64"/>
    </row>
    <row r="7329" spans="11:12">
      <c r="K7329" s="64"/>
      <c r="L7329" s="64"/>
    </row>
    <row r="7330" spans="11:12">
      <c r="K7330" s="64"/>
      <c r="L7330" s="64"/>
    </row>
    <row r="7331" spans="11:12">
      <c r="K7331" s="64"/>
      <c r="L7331" s="64"/>
    </row>
    <row r="7332" spans="11:12">
      <c r="K7332" s="64"/>
      <c r="L7332" s="64"/>
    </row>
    <row r="7333" spans="11:12">
      <c r="K7333" s="64"/>
      <c r="L7333" s="64"/>
    </row>
    <row r="7334" spans="11:12">
      <c r="K7334" s="64"/>
      <c r="L7334" s="64"/>
    </row>
    <row r="7335" spans="11:12">
      <c r="K7335" s="64"/>
      <c r="L7335" s="64"/>
    </row>
    <row r="7336" spans="11:12">
      <c r="K7336" s="64"/>
      <c r="L7336" s="64"/>
    </row>
    <row r="7337" spans="11:12">
      <c r="K7337" s="64"/>
      <c r="L7337" s="64"/>
    </row>
    <row r="7338" spans="11:12">
      <c r="K7338" s="64"/>
      <c r="L7338" s="64"/>
    </row>
    <row r="7339" spans="11:12">
      <c r="K7339" s="64"/>
      <c r="L7339" s="64"/>
    </row>
    <row r="7340" spans="11:12">
      <c r="K7340" s="64"/>
      <c r="L7340" s="64"/>
    </row>
    <row r="7341" spans="11:12">
      <c r="K7341" s="64"/>
      <c r="L7341" s="64"/>
    </row>
    <row r="7342" spans="11:12">
      <c r="K7342" s="64"/>
      <c r="L7342" s="64"/>
    </row>
    <row r="7343" spans="11:12">
      <c r="K7343" s="64"/>
      <c r="L7343" s="64"/>
    </row>
    <row r="7344" spans="11:12">
      <c r="K7344" s="64"/>
      <c r="L7344" s="64"/>
    </row>
    <row r="7345" spans="11:12">
      <c r="K7345" s="64"/>
      <c r="L7345" s="64"/>
    </row>
    <row r="7346" spans="11:12">
      <c r="K7346" s="64"/>
      <c r="L7346" s="64"/>
    </row>
    <row r="7347" spans="11:12">
      <c r="K7347" s="64"/>
      <c r="L7347" s="64"/>
    </row>
    <row r="7348" spans="11:12">
      <c r="K7348" s="64"/>
      <c r="L7348" s="64"/>
    </row>
    <row r="7349" spans="11:12">
      <c r="K7349" s="64"/>
      <c r="L7349" s="64"/>
    </row>
    <row r="7350" spans="11:12">
      <c r="K7350" s="64"/>
      <c r="L7350" s="64"/>
    </row>
    <row r="7351" spans="11:12">
      <c r="K7351" s="64"/>
      <c r="L7351" s="64"/>
    </row>
    <row r="7352" spans="11:12">
      <c r="K7352" s="64"/>
      <c r="L7352" s="64"/>
    </row>
    <row r="7353" spans="11:12">
      <c r="K7353" s="64"/>
      <c r="L7353" s="64"/>
    </row>
    <row r="7354" spans="11:12">
      <c r="K7354" s="64"/>
      <c r="L7354" s="64"/>
    </row>
    <row r="7355" spans="11:12">
      <c r="K7355" s="64"/>
      <c r="L7355" s="64"/>
    </row>
    <row r="7356" spans="11:12">
      <c r="K7356" s="64"/>
      <c r="L7356" s="64"/>
    </row>
    <row r="7357" spans="11:12">
      <c r="K7357" s="64"/>
      <c r="L7357" s="64"/>
    </row>
    <row r="7358" spans="11:12">
      <c r="K7358" s="64"/>
      <c r="L7358" s="64"/>
    </row>
    <row r="7359" spans="11:12">
      <c r="K7359" s="64"/>
      <c r="L7359" s="64"/>
    </row>
    <row r="7360" spans="11:12">
      <c r="K7360" s="64"/>
      <c r="L7360" s="64"/>
    </row>
    <row r="7361" spans="11:12">
      <c r="K7361" s="64"/>
      <c r="L7361" s="64"/>
    </row>
    <row r="7362" spans="11:12">
      <c r="K7362" s="64"/>
      <c r="L7362" s="64"/>
    </row>
    <row r="7363" spans="11:12">
      <c r="K7363" s="64"/>
      <c r="L7363" s="64"/>
    </row>
    <row r="7364" spans="11:12">
      <c r="K7364" s="64"/>
      <c r="L7364" s="64"/>
    </row>
    <row r="7365" spans="11:12">
      <c r="K7365" s="64"/>
      <c r="L7365" s="64"/>
    </row>
    <row r="7366" spans="11:12">
      <c r="K7366" s="64"/>
      <c r="L7366" s="64"/>
    </row>
    <row r="7367" spans="11:12">
      <c r="K7367" s="64"/>
      <c r="L7367" s="64"/>
    </row>
    <row r="7368" spans="11:12">
      <c r="K7368" s="64"/>
      <c r="L7368" s="64"/>
    </row>
    <row r="7369" spans="11:12">
      <c r="K7369" s="64"/>
      <c r="L7369" s="64"/>
    </row>
    <row r="7370" spans="11:12">
      <c r="K7370" s="64"/>
      <c r="L7370" s="64"/>
    </row>
    <row r="7371" spans="11:12">
      <c r="K7371" s="64"/>
      <c r="L7371" s="64"/>
    </row>
    <row r="7372" spans="11:12">
      <c r="K7372" s="64"/>
      <c r="L7372" s="64"/>
    </row>
    <row r="7373" spans="11:12">
      <c r="K7373" s="64"/>
      <c r="L7373" s="64"/>
    </row>
    <row r="7374" spans="11:12">
      <c r="K7374" s="64"/>
      <c r="L7374" s="64"/>
    </row>
    <row r="7375" spans="11:12">
      <c r="K7375" s="64"/>
      <c r="L7375" s="64"/>
    </row>
    <row r="7376" spans="11:12">
      <c r="K7376" s="64"/>
      <c r="L7376" s="64"/>
    </row>
    <row r="7377" spans="11:12">
      <c r="K7377" s="64"/>
      <c r="L7377" s="64"/>
    </row>
    <row r="7378" spans="11:12">
      <c r="K7378" s="64"/>
      <c r="L7378" s="64"/>
    </row>
    <row r="7379" spans="11:12">
      <c r="K7379" s="64"/>
      <c r="L7379" s="64"/>
    </row>
    <row r="7380" spans="11:12">
      <c r="K7380" s="64"/>
      <c r="L7380" s="64"/>
    </row>
    <row r="7381" spans="11:12">
      <c r="K7381" s="64"/>
      <c r="L7381" s="64"/>
    </row>
    <row r="7382" spans="11:12">
      <c r="K7382" s="64"/>
      <c r="L7382" s="64"/>
    </row>
    <row r="7383" spans="11:12">
      <c r="K7383" s="64"/>
      <c r="L7383" s="64"/>
    </row>
    <row r="7384" spans="11:12">
      <c r="K7384" s="64"/>
      <c r="L7384" s="64"/>
    </row>
    <row r="7385" spans="11:12">
      <c r="K7385" s="64"/>
      <c r="L7385" s="64"/>
    </row>
    <row r="7386" spans="11:12">
      <c r="K7386" s="64"/>
      <c r="L7386" s="64"/>
    </row>
    <row r="7387" spans="11:12">
      <c r="K7387" s="64"/>
      <c r="L7387" s="64"/>
    </row>
    <row r="7388" spans="11:12">
      <c r="K7388" s="64"/>
      <c r="L7388" s="64"/>
    </row>
    <row r="7389" spans="11:12">
      <c r="K7389" s="64"/>
      <c r="L7389" s="64"/>
    </row>
    <row r="7390" spans="11:12">
      <c r="K7390" s="64"/>
      <c r="L7390" s="64"/>
    </row>
    <row r="7391" spans="11:12">
      <c r="K7391" s="64"/>
      <c r="L7391" s="64"/>
    </row>
    <row r="7392" spans="11:12">
      <c r="K7392" s="64"/>
      <c r="L7392" s="64"/>
    </row>
    <row r="7393" spans="11:12">
      <c r="K7393" s="64"/>
      <c r="L7393" s="64"/>
    </row>
    <row r="7394" spans="11:12">
      <c r="K7394" s="64"/>
      <c r="L7394" s="64"/>
    </row>
    <row r="7395" spans="11:12">
      <c r="K7395" s="64"/>
      <c r="L7395" s="64"/>
    </row>
    <row r="7396" spans="11:12">
      <c r="K7396" s="64"/>
      <c r="L7396" s="64"/>
    </row>
    <row r="7397" spans="11:12">
      <c r="K7397" s="64"/>
      <c r="L7397" s="64"/>
    </row>
    <row r="7398" spans="11:12">
      <c r="K7398" s="64"/>
      <c r="L7398" s="64"/>
    </row>
    <row r="7399" spans="11:12">
      <c r="K7399" s="64"/>
      <c r="L7399" s="64"/>
    </row>
    <row r="7400" spans="11:12">
      <c r="K7400" s="64"/>
      <c r="L7400" s="64"/>
    </row>
    <row r="7401" spans="11:12">
      <c r="K7401" s="64"/>
      <c r="L7401" s="64"/>
    </row>
    <row r="7402" spans="11:12">
      <c r="K7402" s="64"/>
      <c r="L7402" s="64"/>
    </row>
    <row r="7403" spans="11:12">
      <c r="K7403" s="64"/>
      <c r="L7403" s="64"/>
    </row>
    <row r="7404" spans="11:12">
      <c r="K7404" s="64"/>
      <c r="L7404" s="64"/>
    </row>
    <row r="7405" spans="11:12">
      <c r="K7405" s="64"/>
      <c r="L7405" s="64"/>
    </row>
    <row r="7406" spans="11:12">
      <c r="K7406" s="64"/>
      <c r="L7406" s="64"/>
    </row>
    <row r="7407" spans="11:12">
      <c r="K7407" s="64"/>
      <c r="L7407" s="64"/>
    </row>
    <row r="7408" spans="11:12">
      <c r="K7408" s="64"/>
      <c r="L7408" s="64"/>
    </row>
    <row r="7409" spans="11:12">
      <c r="K7409" s="64"/>
      <c r="L7409" s="64"/>
    </row>
    <row r="7410" spans="11:12">
      <c r="K7410" s="64"/>
      <c r="L7410" s="64"/>
    </row>
    <row r="7411" spans="11:12">
      <c r="K7411" s="64"/>
      <c r="L7411" s="64"/>
    </row>
    <row r="7412" spans="11:12">
      <c r="K7412" s="64"/>
      <c r="L7412" s="64"/>
    </row>
    <row r="7413" spans="11:12">
      <c r="K7413" s="64"/>
      <c r="L7413" s="64"/>
    </row>
    <row r="7414" spans="11:12">
      <c r="K7414" s="64"/>
      <c r="L7414" s="64"/>
    </row>
    <row r="7415" spans="11:12">
      <c r="K7415" s="64"/>
      <c r="L7415" s="64"/>
    </row>
    <row r="7416" spans="11:12">
      <c r="K7416" s="64"/>
      <c r="L7416" s="64"/>
    </row>
    <row r="7417" spans="11:12">
      <c r="K7417" s="64"/>
      <c r="L7417" s="64"/>
    </row>
    <row r="7418" spans="11:12">
      <c r="K7418" s="64"/>
      <c r="L7418" s="64"/>
    </row>
    <row r="7419" spans="11:12">
      <c r="K7419" s="64"/>
      <c r="L7419" s="64"/>
    </row>
    <row r="7420" spans="11:12">
      <c r="K7420" s="64"/>
      <c r="L7420" s="64"/>
    </row>
    <row r="7421" spans="11:12">
      <c r="K7421" s="64"/>
      <c r="L7421" s="64"/>
    </row>
    <row r="7422" spans="11:12">
      <c r="K7422" s="64"/>
      <c r="L7422" s="64"/>
    </row>
    <row r="7423" spans="11:12">
      <c r="K7423" s="64"/>
      <c r="L7423" s="64"/>
    </row>
    <row r="7424" spans="11:12">
      <c r="K7424" s="64"/>
      <c r="L7424" s="64"/>
    </row>
    <row r="7425" spans="11:12">
      <c r="K7425" s="64"/>
      <c r="L7425" s="64"/>
    </row>
    <row r="7426" spans="11:12">
      <c r="K7426" s="64"/>
      <c r="L7426" s="64"/>
    </row>
    <row r="7427" spans="11:12">
      <c r="K7427" s="64"/>
      <c r="L7427" s="64"/>
    </row>
    <row r="7428" spans="11:12">
      <c r="K7428" s="64"/>
      <c r="L7428" s="64"/>
    </row>
    <row r="7429" spans="11:12">
      <c r="K7429" s="64"/>
      <c r="L7429" s="64"/>
    </row>
    <row r="7430" spans="11:12">
      <c r="K7430" s="64"/>
      <c r="L7430" s="64"/>
    </row>
    <row r="7431" spans="11:12">
      <c r="K7431" s="64"/>
      <c r="L7431" s="64"/>
    </row>
    <row r="7432" spans="11:12">
      <c r="K7432" s="64"/>
      <c r="L7432" s="64"/>
    </row>
    <row r="7433" spans="11:12">
      <c r="K7433" s="64"/>
      <c r="L7433" s="64"/>
    </row>
    <row r="7434" spans="11:12">
      <c r="K7434" s="64"/>
      <c r="L7434" s="64"/>
    </row>
    <row r="7435" spans="11:12">
      <c r="K7435" s="64"/>
      <c r="L7435" s="64"/>
    </row>
    <row r="7436" spans="11:12">
      <c r="K7436" s="64"/>
      <c r="L7436" s="64"/>
    </row>
    <row r="7437" spans="11:12">
      <c r="K7437" s="64"/>
      <c r="L7437" s="64"/>
    </row>
    <row r="7438" spans="11:12">
      <c r="K7438" s="64"/>
      <c r="L7438" s="64"/>
    </row>
    <row r="7439" spans="11:12">
      <c r="K7439" s="64"/>
      <c r="L7439" s="64"/>
    </row>
    <row r="7440" spans="11:12">
      <c r="K7440" s="64"/>
      <c r="L7440" s="64"/>
    </row>
    <row r="7441" spans="11:12">
      <c r="K7441" s="64"/>
      <c r="L7441" s="64"/>
    </row>
    <row r="7442" spans="11:12">
      <c r="K7442" s="64"/>
      <c r="L7442" s="64"/>
    </row>
    <row r="7443" spans="11:12">
      <c r="K7443" s="64"/>
      <c r="L7443" s="64"/>
    </row>
    <row r="7444" spans="11:12">
      <c r="K7444" s="64"/>
      <c r="L7444" s="64"/>
    </row>
    <row r="7445" spans="11:12">
      <c r="K7445" s="64"/>
      <c r="L7445" s="64"/>
    </row>
    <row r="7446" spans="11:12">
      <c r="K7446" s="64"/>
      <c r="L7446" s="64"/>
    </row>
    <row r="7447" spans="11:12">
      <c r="K7447" s="64"/>
      <c r="L7447" s="64"/>
    </row>
    <row r="7448" spans="11:12">
      <c r="K7448" s="64"/>
      <c r="L7448" s="64"/>
    </row>
    <row r="7449" spans="11:12">
      <c r="K7449" s="64"/>
      <c r="L7449" s="64"/>
    </row>
    <row r="7450" spans="11:12">
      <c r="K7450" s="64"/>
      <c r="L7450" s="64"/>
    </row>
    <row r="7451" spans="11:12">
      <c r="K7451" s="64"/>
      <c r="L7451" s="64"/>
    </row>
    <row r="7452" spans="11:12">
      <c r="K7452" s="64"/>
      <c r="L7452" s="64"/>
    </row>
    <row r="7453" spans="11:12">
      <c r="K7453" s="64"/>
      <c r="L7453" s="64"/>
    </row>
    <row r="7454" spans="11:12">
      <c r="K7454" s="64"/>
      <c r="L7454" s="64"/>
    </row>
    <row r="7455" spans="11:12">
      <c r="K7455" s="64"/>
      <c r="L7455" s="64"/>
    </row>
    <row r="7456" spans="11:12">
      <c r="K7456" s="64"/>
      <c r="L7456" s="64"/>
    </row>
    <row r="7457" spans="11:12">
      <c r="K7457" s="64"/>
      <c r="L7457" s="64"/>
    </row>
    <row r="7458" spans="11:12">
      <c r="K7458" s="64"/>
      <c r="L7458" s="64"/>
    </row>
    <row r="7459" spans="11:12">
      <c r="K7459" s="64"/>
      <c r="L7459" s="64"/>
    </row>
    <row r="7460" spans="11:12">
      <c r="K7460" s="64"/>
      <c r="L7460" s="64"/>
    </row>
    <row r="7461" spans="11:12">
      <c r="K7461" s="64"/>
      <c r="L7461" s="64"/>
    </row>
    <row r="7462" spans="11:12">
      <c r="K7462" s="64"/>
      <c r="L7462" s="64"/>
    </row>
    <row r="7463" spans="11:12">
      <c r="K7463" s="64"/>
      <c r="L7463" s="64"/>
    </row>
    <row r="7464" spans="11:12">
      <c r="K7464" s="64"/>
      <c r="L7464" s="64"/>
    </row>
    <row r="7465" spans="11:12">
      <c r="K7465" s="64"/>
      <c r="L7465" s="64"/>
    </row>
    <row r="7466" spans="11:12">
      <c r="K7466" s="64"/>
      <c r="L7466" s="64"/>
    </row>
    <row r="7467" spans="11:12">
      <c r="K7467" s="64"/>
      <c r="L7467" s="64"/>
    </row>
    <row r="7468" spans="11:12">
      <c r="K7468" s="64"/>
      <c r="L7468" s="64"/>
    </row>
    <row r="7469" spans="11:12">
      <c r="K7469" s="64"/>
      <c r="L7469" s="64"/>
    </row>
    <row r="7470" spans="11:12">
      <c r="K7470" s="64"/>
      <c r="L7470" s="64"/>
    </row>
    <row r="7471" spans="11:12">
      <c r="K7471" s="64"/>
      <c r="L7471" s="64"/>
    </row>
    <row r="7472" spans="11:12">
      <c r="K7472" s="64"/>
      <c r="L7472" s="64"/>
    </row>
    <row r="7473" spans="11:12">
      <c r="K7473" s="64"/>
      <c r="L7473" s="64"/>
    </row>
    <row r="7474" spans="11:12">
      <c r="K7474" s="64"/>
      <c r="L7474" s="64"/>
    </row>
    <row r="7475" spans="11:12">
      <c r="K7475" s="64"/>
      <c r="L7475" s="64"/>
    </row>
    <row r="7476" spans="11:12">
      <c r="K7476" s="64"/>
      <c r="L7476" s="64"/>
    </row>
    <row r="7477" spans="11:12">
      <c r="K7477" s="64"/>
      <c r="L7477" s="64"/>
    </row>
    <row r="7478" spans="11:12">
      <c r="K7478" s="64"/>
      <c r="L7478" s="64"/>
    </row>
    <row r="7479" spans="11:12">
      <c r="K7479" s="64"/>
      <c r="L7479" s="64"/>
    </row>
    <row r="7480" spans="11:12">
      <c r="K7480" s="64"/>
      <c r="L7480" s="64"/>
    </row>
    <row r="7481" spans="11:12">
      <c r="K7481" s="64"/>
      <c r="L7481" s="64"/>
    </row>
    <row r="7482" spans="11:12">
      <c r="K7482" s="64"/>
      <c r="L7482" s="64"/>
    </row>
    <row r="7483" spans="11:12">
      <c r="K7483" s="64"/>
      <c r="L7483" s="64"/>
    </row>
    <row r="7484" spans="11:12">
      <c r="K7484" s="64"/>
      <c r="L7484" s="64"/>
    </row>
    <row r="7485" spans="11:12">
      <c r="K7485" s="64"/>
      <c r="L7485" s="64"/>
    </row>
    <row r="7486" spans="11:12">
      <c r="K7486" s="64"/>
      <c r="L7486" s="64"/>
    </row>
    <row r="7487" spans="11:12">
      <c r="K7487" s="64"/>
      <c r="L7487" s="64"/>
    </row>
    <row r="7488" spans="11:12">
      <c r="K7488" s="64"/>
      <c r="L7488" s="64"/>
    </row>
    <row r="7489" spans="11:12">
      <c r="K7489" s="64"/>
      <c r="L7489" s="64"/>
    </row>
    <row r="7490" spans="11:12">
      <c r="K7490" s="64"/>
      <c r="L7490" s="64"/>
    </row>
    <row r="7491" spans="11:12">
      <c r="K7491" s="64"/>
      <c r="L7491" s="64"/>
    </row>
    <row r="7492" spans="11:12">
      <c r="K7492" s="64"/>
      <c r="L7492" s="64"/>
    </row>
    <row r="7493" spans="11:12">
      <c r="K7493" s="64"/>
      <c r="L7493" s="64"/>
    </row>
    <row r="7494" spans="11:12">
      <c r="K7494" s="64"/>
      <c r="L7494" s="64"/>
    </row>
    <row r="7495" spans="11:12">
      <c r="K7495" s="64"/>
      <c r="L7495" s="64"/>
    </row>
    <row r="7496" spans="11:12">
      <c r="K7496" s="64"/>
      <c r="L7496" s="64"/>
    </row>
    <row r="7497" spans="11:12">
      <c r="K7497" s="64"/>
      <c r="L7497" s="64"/>
    </row>
    <row r="7498" spans="11:12">
      <c r="K7498" s="64"/>
      <c r="L7498" s="64"/>
    </row>
    <row r="7499" spans="11:12">
      <c r="K7499" s="64"/>
      <c r="L7499" s="64"/>
    </row>
    <row r="7500" spans="11:12">
      <c r="K7500" s="64"/>
      <c r="L7500" s="64"/>
    </row>
    <row r="7501" spans="11:12">
      <c r="K7501" s="64"/>
      <c r="L7501" s="64"/>
    </row>
    <row r="7502" spans="11:12">
      <c r="K7502" s="64"/>
      <c r="L7502" s="64"/>
    </row>
    <row r="7503" spans="11:12">
      <c r="K7503" s="64"/>
      <c r="L7503" s="64"/>
    </row>
    <row r="7504" spans="11:12">
      <c r="K7504" s="64"/>
      <c r="L7504" s="64"/>
    </row>
    <row r="7505" spans="11:12">
      <c r="K7505" s="64"/>
      <c r="L7505" s="64"/>
    </row>
    <row r="7506" spans="11:12">
      <c r="K7506" s="64"/>
      <c r="L7506" s="64"/>
    </row>
    <row r="7507" spans="11:12">
      <c r="K7507" s="64"/>
      <c r="L7507" s="64"/>
    </row>
    <row r="7508" spans="11:12">
      <c r="K7508" s="64"/>
      <c r="L7508" s="64"/>
    </row>
    <row r="7509" spans="11:12">
      <c r="K7509" s="64"/>
      <c r="L7509" s="64"/>
    </row>
    <row r="7510" spans="11:12">
      <c r="K7510" s="64"/>
      <c r="L7510" s="64"/>
    </row>
    <row r="7511" spans="11:12">
      <c r="K7511" s="64"/>
      <c r="L7511" s="64"/>
    </row>
    <row r="7512" spans="11:12">
      <c r="K7512" s="64"/>
      <c r="L7512" s="64"/>
    </row>
    <row r="7513" spans="11:12">
      <c r="K7513" s="64"/>
      <c r="L7513" s="64"/>
    </row>
    <row r="7514" spans="11:12">
      <c r="K7514" s="64"/>
      <c r="L7514" s="64"/>
    </row>
    <row r="7515" spans="11:12">
      <c r="K7515" s="64"/>
      <c r="L7515" s="64"/>
    </row>
    <row r="7516" spans="11:12">
      <c r="K7516" s="64"/>
      <c r="L7516" s="64"/>
    </row>
    <row r="7517" spans="11:12">
      <c r="K7517" s="64"/>
      <c r="L7517" s="64"/>
    </row>
    <row r="7518" spans="11:12">
      <c r="K7518" s="64"/>
      <c r="L7518" s="64"/>
    </row>
    <row r="7519" spans="11:12">
      <c r="K7519" s="64"/>
      <c r="L7519" s="64"/>
    </row>
    <row r="7520" spans="11:12">
      <c r="K7520" s="64"/>
      <c r="L7520" s="64"/>
    </row>
    <row r="7521" spans="11:12">
      <c r="K7521" s="64"/>
      <c r="L7521" s="64"/>
    </row>
    <row r="7522" spans="11:12">
      <c r="K7522" s="64"/>
      <c r="L7522" s="64"/>
    </row>
    <row r="7523" spans="11:12">
      <c r="K7523" s="64"/>
      <c r="L7523" s="64"/>
    </row>
    <row r="7524" spans="11:12">
      <c r="K7524" s="64"/>
      <c r="L7524" s="64"/>
    </row>
    <row r="7525" spans="11:12">
      <c r="K7525" s="64"/>
      <c r="L7525" s="64"/>
    </row>
    <row r="7526" spans="11:12">
      <c r="K7526" s="64"/>
      <c r="L7526" s="64"/>
    </row>
    <row r="7527" spans="11:12">
      <c r="K7527" s="64"/>
      <c r="L7527" s="64"/>
    </row>
    <row r="7528" spans="11:12">
      <c r="K7528" s="64"/>
      <c r="L7528" s="64"/>
    </row>
    <row r="7529" spans="11:12">
      <c r="K7529" s="64"/>
      <c r="L7529" s="64"/>
    </row>
    <row r="7530" spans="11:12">
      <c r="K7530" s="64"/>
      <c r="L7530" s="64"/>
    </row>
    <row r="7531" spans="11:12">
      <c r="K7531" s="64"/>
      <c r="L7531" s="64"/>
    </row>
    <row r="7532" spans="11:12">
      <c r="K7532" s="64"/>
      <c r="L7532" s="64"/>
    </row>
    <row r="7533" spans="11:12">
      <c r="K7533" s="64"/>
      <c r="L7533" s="64"/>
    </row>
    <row r="7534" spans="11:12">
      <c r="K7534" s="64"/>
      <c r="L7534" s="64"/>
    </row>
    <row r="7535" spans="11:12">
      <c r="K7535" s="64"/>
      <c r="L7535" s="64"/>
    </row>
    <row r="7536" spans="11:12">
      <c r="K7536" s="64"/>
      <c r="L7536" s="64"/>
    </row>
    <row r="7537" spans="11:12">
      <c r="K7537" s="64"/>
      <c r="L7537" s="64"/>
    </row>
    <row r="7538" spans="11:12">
      <c r="K7538" s="64"/>
      <c r="L7538" s="64"/>
    </row>
    <row r="7539" spans="11:12">
      <c r="K7539" s="64"/>
      <c r="L7539" s="64"/>
    </row>
    <row r="7540" spans="11:12">
      <c r="K7540" s="64"/>
      <c r="L7540" s="64"/>
    </row>
    <row r="7541" spans="11:12">
      <c r="K7541" s="64"/>
      <c r="L7541" s="64"/>
    </row>
    <row r="7542" spans="11:12">
      <c r="K7542" s="64"/>
      <c r="L7542" s="64"/>
    </row>
    <row r="7543" spans="11:12">
      <c r="K7543" s="64"/>
      <c r="L7543" s="64"/>
    </row>
    <row r="7544" spans="11:12">
      <c r="K7544" s="64"/>
      <c r="L7544" s="64"/>
    </row>
    <row r="7545" spans="11:12">
      <c r="K7545" s="64"/>
      <c r="L7545" s="64"/>
    </row>
    <row r="7546" spans="11:12">
      <c r="K7546" s="64"/>
      <c r="L7546" s="64"/>
    </row>
    <row r="7547" spans="11:12">
      <c r="K7547" s="64"/>
      <c r="L7547" s="64"/>
    </row>
    <row r="7548" spans="11:12">
      <c r="K7548" s="64"/>
      <c r="L7548" s="64"/>
    </row>
    <row r="7549" spans="11:12">
      <c r="K7549" s="64"/>
      <c r="L7549" s="64"/>
    </row>
    <row r="7550" spans="11:12">
      <c r="K7550" s="64"/>
      <c r="L7550" s="64"/>
    </row>
    <row r="7551" spans="11:12">
      <c r="K7551" s="64"/>
      <c r="L7551" s="64"/>
    </row>
    <row r="7552" spans="11:12">
      <c r="K7552" s="64"/>
      <c r="L7552" s="64"/>
    </row>
    <row r="7553" spans="11:12">
      <c r="K7553" s="64"/>
      <c r="L7553" s="64"/>
    </row>
    <row r="7554" spans="11:12">
      <c r="K7554" s="64"/>
      <c r="L7554" s="64"/>
    </row>
    <row r="7555" spans="11:12">
      <c r="K7555" s="64"/>
      <c r="L7555" s="64"/>
    </row>
    <row r="7556" spans="11:12">
      <c r="K7556" s="64"/>
      <c r="L7556" s="64"/>
    </row>
    <row r="7557" spans="11:12">
      <c r="K7557" s="64"/>
      <c r="L7557" s="64"/>
    </row>
    <row r="7558" spans="11:12">
      <c r="K7558" s="64"/>
      <c r="L7558" s="64"/>
    </row>
    <row r="7559" spans="11:12">
      <c r="K7559" s="64"/>
      <c r="L7559" s="64"/>
    </row>
    <row r="7560" spans="11:12">
      <c r="K7560" s="64"/>
      <c r="L7560" s="64"/>
    </row>
    <row r="7561" spans="11:12">
      <c r="K7561" s="64"/>
      <c r="L7561" s="64"/>
    </row>
    <row r="7562" spans="11:12">
      <c r="K7562" s="64"/>
      <c r="L7562" s="64"/>
    </row>
    <row r="7563" spans="11:12">
      <c r="K7563" s="64"/>
      <c r="L7563" s="64"/>
    </row>
    <row r="7564" spans="11:12">
      <c r="K7564" s="64"/>
      <c r="L7564" s="64"/>
    </row>
    <row r="7565" spans="11:12">
      <c r="K7565" s="64"/>
      <c r="L7565" s="64"/>
    </row>
    <row r="7566" spans="11:12">
      <c r="K7566" s="64"/>
      <c r="L7566" s="64"/>
    </row>
    <row r="7567" spans="11:12">
      <c r="K7567" s="64"/>
      <c r="L7567" s="64"/>
    </row>
    <row r="7568" spans="11:12">
      <c r="K7568" s="64"/>
      <c r="L7568" s="64"/>
    </row>
    <row r="7569" spans="11:12">
      <c r="K7569" s="64"/>
      <c r="L7569" s="64"/>
    </row>
    <row r="7570" spans="11:12">
      <c r="K7570" s="64"/>
      <c r="L7570" s="64"/>
    </row>
    <row r="7571" spans="11:12">
      <c r="K7571" s="64"/>
      <c r="L7571" s="64"/>
    </row>
    <row r="7572" spans="11:12">
      <c r="K7572" s="64"/>
      <c r="L7572" s="64"/>
    </row>
    <row r="7573" spans="11:12">
      <c r="K7573" s="64"/>
      <c r="L7573" s="64"/>
    </row>
    <row r="7574" spans="11:12">
      <c r="K7574" s="64"/>
      <c r="L7574" s="64"/>
    </row>
    <row r="7575" spans="11:12">
      <c r="K7575" s="64"/>
      <c r="L7575" s="64"/>
    </row>
    <row r="7576" spans="11:12">
      <c r="K7576" s="64"/>
      <c r="L7576" s="64"/>
    </row>
    <row r="7577" spans="11:12">
      <c r="K7577" s="64"/>
      <c r="L7577" s="64"/>
    </row>
    <row r="7578" spans="11:12">
      <c r="K7578" s="64"/>
      <c r="L7578" s="64"/>
    </row>
    <row r="7579" spans="11:12">
      <c r="K7579" s="64"/>
      <c r="L7579" s="64"/>
    </row>
    <row r="7580" spans="11:12">
      <c r="K7580" s="64"/>
      <c r="L7580" s="64"/>
    </row>
    <row r="7581" spans="11:12">
      <c r="K7581" s="64"/>
      <c r="L7581" s="64"/>
    </row>
    <row r="7582" spans="11:12">
      <c r="K7582" s="64"/>
      <c r="L7582" s="64"/>
    </row>
    <row r="7583" spans="11:12">
      <c r="K7583" s="64"/>
      <c r="L7583" s="64"/>
    </row>
    <row r="7584" spans="11:12">
      <c r="K7584" s="64"/>
      <c r="L7584" s="64"/>
    </row>
    <row r="7585" spans="11:12">
      <c r="K7585" s="64"/>
      <c r="L7585" s="64"/>
    </row>
    <row r="7586" spans="11:12">
      <c r="K7586" s="64"/>
      <c r="L7586" s="64"/>
    </row>
    <row r="7587" spans="11:12">
      <c r="K7587" s="64"/>
      <c r="L7587" s="64"/>
    </row>
    <row r="7588" spans="11:12">
      <c r="K7588" s="64"/>
      <c r="L7588" s="64"/>
    </row>
    <row r="7589" spans="11:12">
      <c r="K7589" s="64"/>
      <c r="L7589" s="64"/>
    </row>
    <row r="7590" spans="11:12">
      <c r="K7590" s="64"/>
      <c r="L7590" s="64"/>
    </row>
    <row r="7591" spans="11:12">
      <c r="K7591" s="64"/>
      <c r="L7591" s="64"/>
    </row>
    <row r="7592" spans="11:12">
      <c r="K7592" s="64"/>
      <c r="L7592" s="64"/>
    </row>
    <row r="7593" spans="11:12">
      <c r="K7593" s="64"/>
      <c r="L7593" s="64"/>
    </row>
    <row r="7594" spans="11:12">
      <c r="K7594" s="64"/>
      <c r="L7594" s="64"/>
    </row>
    <row r="7595" spans="11:12">
      <c r="K7595" s="64"/>
      <c r="L7595" s="64"/>
    </row>
    <row r="7596" spans="11:12">
      <c r="K7596" s="64"/>
      <c r="L7596" s="64"/>
    </row>
    <row r="7597" spans="11:12">
      <c r="K7597" s="64"/>
      <c r="L7597" s="64"/>
    </row>
    <row r="7598" spans="11:12">
      <c r="K7598" s="64"/>
      <c r="L7598" s="64"/>
    </row>
    <row r="7599" spans="11:12">
      <c r="K7599" s="64"/>
      <c r="L7599" s="64"/>
    </row>
    <row r="7600" spans="11:12">
      <c r="K7600" s="64"/>
      <c r="L7600" s="64"/>
    </row>
    <row r="7601" spans="11:12">
      <c r="K7601" s="64"/>
      <c r="L7601" s="64"/>
    </row>
    <row r="7602" spans="11:12">
      <c r="K7602" s="64"/>
      <c r="L7602" s="64"/>
    </row>
    <row r="7603" spans="11:12">
      <c r="K7603" s="64"/>
      <c r="L7603" s="64"/>
    </row>
    <row r="7604" spans="11:12">
      <c r="K7604" s="64"/>
      <c r="L7604" s="64"/>
    </row>
    <row r="7605" spans="11:12">
      <c r="K7605" s="64"/>
      <c r="L7605" s="64"/>
    </row>
    <row r="7606" spans="11:12">
      <c r="K7606" s="64"/>
      <c r="L7606" s="64"/>
    </row>
    <row r="7607" spans="11:12">
      <c r="K7607" s="64"/>
      <c r="L7607" s="64"/>
    </row>
    <row r="7608" spans="11:12">
      <c r="K7608" s="64"/>
      <c r="L7608" s="64"/>
    </row>
    <row r="7609" spans="11:12">
      <c r="K7609" s="64"/>
      <c r="L7609" s="64"/>
    </row>
    <row r="7610" spans="11:12">
      <c r="K7610" s="64"/>
      <c r="L7610" s="64"/>
    </row>
    <row r="7611" spans="11:12">
      <c r="K7611" s="64"/>
      <c r="L7611" s="64"/>
    </row>
    <row r="7612" spans="11:12">
      <c r="K7612" s="64"/>
      <c r="L7612" s="64"/>
    </row>
    <row r="7613" spans="11:12">
      <c r="K7613" s="64"/>
      <c r="L7613" s="64"/>
    </row>
    <row r="7614" spans="11:12">
      <c r="K7614" s="64"/>
      <c r="L7614" s="64"/>
    </row>
    <row r="7615" spans="11:12">
      <c r="K7615" s="64"/>
      <c r="L7615" s="64"/>
    </row>
    <row r="7616" spans="11:12">
      <c r="K7616" s="64"/>
      <c r="L7616" s="64"/>
    </row>
    <row r="7617" spans="11:12">
      <c r="K7617" s="64"/>
      <c r="L7617" s="64"/>
    </row>
    <row r="7618" spans="11:12">
      <c r="K7618" s="64"/>
      <c r="L7618" s="64"/>
    </row>
    <row r="7619" spans="11:12">
      <c r="K7619" s="64"/>
      <c r="L7619" s="64"/>
    </row>
    <row r="7620" spans="11:12">
      <c r="K7620" s="64"/>
      <c r="L7620" s="64"/>
    </row>
    <row r="7621" spans="11:12">
      <c r="K7621" s="64"/>
      <c r="L7621" s="64"/>
    </row>
    <row r="7622" spans="11:12">
      <c r="K7622" s="64"/>
      <c r="L7622" s="64"/>
    </row>
    <row r="7623" spans="11:12">
      <c r="K7623" s="64"/>
      <c r="L7623" s="64"/>
    </row>
    <row r="7624" spans="11:12">
      <c r="K7624" s="64"/>
      <c r="L7624" s="64"/>
    </row>
    <row r="7625" spans="11:12">
      <c r="K7625" s="64"/>
      <c r="L7625" s="64"/>
    </row>
    <row r="7626" spans="11:12">
      <c r="K7626" s="64"/>
      <c r="L7626" s="64"/>
    </row>
    <row r="7627" spans="11:12">
      <c r="K7627" s="64"/>
      <c r="L7627" s="64"/>
    </row>
    <row r="7628" spans="11:12">
      <c r="K7628" s="64"/>
      <c r="L7628" s="64"/>
    </row>
    <row r="7629" spans="11:12">
      <c r="K7629" s="64"/>
      <c r="L7629" s="64"/>
    </row>
    <row r="7630" spans="11:12">
      <c r="K7630" s="64"/>
      <c r="L7630" s="64"/>
    </row>
    <row r="7631" spans="11:12">
      <c r="K7631" s="64"/>
      <c r="L7631" s="64"/>
    </row>
    <row r="7632" spans="11:12">
      <c r="K7632" s="64"/>
      <c r="L7632" s="64"/>
    </row>
    <row r="7633" spans="11:12">
      <c r="K7633" s="64"/>
      <c r="L7633" s="64"/>
    </row>
    <row r="7634" spans="11:12">
      <c r="K7634" s="64"/>
      <c r="L7634" s="64"/>
    </row>
    <row r="7635" spans="11:12">
      <c r="K7635" s="64"/>
      <c r="L7635" s="64"/>
    </row>
    <row r="7636" spans="11:12">
      <c r="K7636" s="64"/>
      <c r="L7636" s="64"/>
    </row>
    <row r="7637" spans="11:12">
      <c r="K7637" s="64"/>
      <c r="L7637" s="64"/>
    </row>
    <row r="7638" spans="11:12">
      <c r="K7638" s="64"/>
      <c r="L7638" s="64"/>
    </row>
    <row r="7639" spans="11:12">
      <c r="K7639" s="64"/>
      <c r="L7639" s="64"/>
    </row>
    <row r="7640" spans="11:12">
      <c r="K7640" s="64"/>
      <c r="L7640" s="64"/>
    </row>
    <row r="7641" spans="11:12">
      <c r="K7641" s="64"/>
      <c r="L7641" s="64"/>
    </row>
    <row r="7642" spans="11:12">
      <c r="K7642" s="64"/>
      <c r="L7642" s="64"/>
    </row>
    <row r="7643" spans="11:12">
      <c r="K7643" s="64"/>
      <c r="L7643" s="64"/>
    </row>
    <row r="7644" spans="11:12">
      <c r="K7644" s="64"/>
      <c r="L7644" s="64"/>
    </row>
    <row r="7645" spans="11:12">
      <c r="K7645" s="64"/>
      <c r="L7645" s="64"/>
    </row>
    <row r="7646" spans="11:12">
      <c r="K7646" s="64"/>
      <c r="L7646" s="64"/>
    </row>
    <row r="7647" spans="11:12">
      <c r="K7647" s="64"/>
      <c r="L7647" s="64"/>
    </row>
    <row r="7648" spans="11:12">
      <c r="K7648" s="64"/>
      <c r="L7648" s="64"/>
    </row>
    <row r="7649" spans="11:12">
      <c r="K7649" s="64"/>
      <c r="L7649" s="64"/>
    </row>
    <row r="7650" spans="11:12">
      <c r="K7650" s="64"/>
      <c r="L7650" s="64"/>
    </row>
    <row r="7651" spans="11:12">
      <c r="K7651" s="64"/>
      <c r="L7651" s="64"/>
    </row>
    <row r="7652" spans="11:12">
      <c r="K7652" s="64"/>
      <c r="L7652" s="64"/>
    </row>
    <row r="7653" spans="11:12">
      <c r="K7653" s="64"/>
      <c r="L7653" s="64"/>
    </row>
    <row r="7654" spans="11:12">
      <c r="K7654" s="64"/>
      <c r="L7654" s="64"/>
    </row>
    <row r="7655" spans="11:12">
      <c r="K7655" s="64"/>
      <c r="L7655" s="64"/>
    </row>
    <row r="7656" spans="11:12">
      <c r="K7656" s="64"/>
      <c r="L7656" s="64"/>
    </row>
    <row r="7657" spans="11:12">
      <c r="K7657" s="64"/>
      <c r="L7657" s="64"/>
    </row>
    <row r="7658" spans="11:12">
      <c r="K7658" s="64"/>
      <c r="L7658" s="64"/>
    </row>
    <row r="7659" spans="11:12">
      <c r="K7659" s="64"/>
      <c r="L7659" s="64"/>
    </row>
    <row r="7660" spans="11:12">
      <c r="K7660" s="64"/>
      <c r="L7660" s="64"/>
    </row>
    <row r="7661" spans="11:12">
      <c r="K7661" s="64"/>
      <c r="L7661" s="64"/>
    </row>
    <row r="7662" spans="11:12">
      <c r="K7662" s="64"/>
      <c r="L7662" s="64"/>
    </row>
    <row r="7663" spans="11:12">
      <c r="K7663" s="64"/>
      <c r="L7663" s="64"/>
    </row>
    <row r="7664" spans="11:12">
      <c r="K7664" s="64"/>
      <c r="L7664" s="64"/>
    </row>
    <row r="7665" spans="11:12">
      <c r="K7665" s="64"/>
      <c r="L7665" s="64"/>
    </row>
    <row r="7666" spans="11:12">
      <c r="K7666" s="64"/>
      <c r="L7666" s="64"/>
    </row>
    <row r="7667" spans="11:12">
      <c r="K7667" s="64"/>
      <c r="L7667" s="64"/>
    </row>
    <row r="7668" spans="11:12">
      <c r="K7668" s="64"/>
      <c r="L7668" s="64"/>
    </row>
    <row r="7669" spans="11:12">
      <c r="K7669" s="64"/>
      <c r="L7669" s="64"/>
    </row>
    <row r="7670" spans="11:12">
      <c r="K7670" s="64"/>
      <c r="L7670" s="64"/>
    </row>
    <row r="7671" spans="11:12">
      <c r="K7671" s="64"/>
      <c r="L7671" s="64"/>
    </row>
    <row r="7672" spans="11:12">
      <c r="K7672" s="64"/>
      <c r="L7672" s="64"/>
    </row>
    <row r="7673" spans="11:12">
      <c r="K7673" s="64"/>
      <c r="L7673" s="64"/>
    </row>
    <row r="7674" spans="11:12">
      <c r="K7674" s="64"/>
      <c r="L7674" s="64"/>
    </row>
    <row r="7675" spans="11:12">
      <c r="K7675" s="64"/>
      <c r="L7675" s="64"/>
    </row>
    <row r="7676" spans="11:12">
      <c r="K7676" s="64"/>
      <c r="L7676" s="64"/>
    </row>
    <row r="7677" spans="11:12">
      <c r="K7677" s="64"/>
      <c r="L7677" s="64"/>
    </row>
    <row r="7678" spans="11:12">
      <c r="K7678" s="64"/>
      <c r="L7678" s="64"/>
    </row>
    <row r="7679" spans="11:12">
      <c r="K7679" s="64"/>
      <c r="L7679" s="64"/>
    </row>
    <row r="7680" spans="11:12">
      <c r="K7680" s="64"/>
      <c r="L7680" s="64"/>
    </row>
    <row r="7681" spans="11:12">
      <c r="K7681" s="64"/>
      <c r="L7681" s="64"/>
    </row>
    <row r="7682" spans="11:12">
      <c r="K7682" s="64"/>
      <c r="L7682" s="64"/>
    </row>
    <row r="7683" spans="11:12">
      <c r="K7683" s="64"/>
      <c r="L7683" s="64"/>
    </row>
    <row r="7684" spans="11:12">
      <c r="K7684" s="64"/>
      <c r="L7684" s="64"/>
    </row>
    <row r="7685" spans="11:12">
      <c r="K7685" s="64"/>
      <c r="L7685" s="64"/>
    </row>
    <row r="7686" spans="11:12">
      <c r="K7686" s="64"/>
      <c r="L7686" s="64"/>
    </row>
    <row r="7687" spans="11:12">
      <c r="K7687" s="64"/>
      <c r="L7687" s="64"/>
    </row>
    <row r="7688" spans="11:12">
      <c r="K7688" s="64"/>
      <c r="L7688" s="64"/>
    </row>
    <row r="7689" spans="11:12">
      <c r="K7689" s="64"/>
      <c r="L7689" s="64"/>
    </row>
    <row r="7690" spans="11:12">
      <c r="K7690" s="64"/>
      <c r="L7690" s="64"/>
    </row>
    <row r="7691" spans="11:12">
      <c r="K7691" s="64"/>
      <c r="L7691" s="64"/>
    </row>
    <row r="7692" spans="11:12">
      <c r="K7692" s="64"/>
      <c r="L7692" s="64"/>
    </row>
    <row r="7693" spans="11:12">
      <c r="K7693" s="64"/>
      <c r="L7693" s="64"/>
    </row>
    <row r="7694" spans="11:12">
      <c r="K7694" s="64"/>
      <c r="L7694" s="64"/>
    </row>
    <row r="7695" spans="11:12">
      <c r="K7695" s="64"/>
      <c r="L7695" s="64"/>
    </row>
    <row r="7696" spans="11:12">
      <c r="K7696" s="64"/>
      <c r="L7696" s="64"/>
    </row>
    <row r="7697" spans="11:12">
      <c r="K7697" s="64"/>
      <c r="L7697" s="64"/>
    </row>
    <row r="7698" spans="11:12">
      <c r="K7698" s="64"/>
      <c r="L7698" s="64"/>
    </row>
    <row r="7699" spans="11:12">
      <c r="K7699" s="64"/>
      <c r="L7699" s="64"/>
    </row>
    <row r="7700" spans="11:12">
      <c r="K7700" s="64"/>
      <c r="L7700" s="64"/>
    </row>
    <row r="7701" spans="11:12">
      <c r="K7701" s="64"/>
      <c r="L7701" s="64"/>
    </row>
    <row r="7702" spans="11:12">
      <c r="K7702" s="64"/>
      <c r="L7702" s="64"/>
    </row>
    <row r="7703" spans="11:12">
      <c r="K7703" s="64"/>
      <c r="L7703" s="64"/>
    </row>
    <row r="7704" spans="11:12">
      <c r="K7704" s="64"/>
      <c r="L7704" s="64"/>
    </row>
    <row r="7705" spans="11:12">
      <c r="K7705" s="64"/>
      <c r="L7705" s="64"/>
    </row>
    <row r="7706" spans="11:12">
      <c r="K7706" s="64"/>
      <c r="L7706" s="64"/>
    </row>
    <row r="7707" spans="11:12">
      <c r="K7707" s="64"/>
      <c r="L7707" s="64"/>
    </row>
    <row r="7708" spans="11:12">
      <c r="K7708" s="64"/>
      <c r="L7708" s="64"/>
    </row>
    <row r="7709" spans="11:12">
      <c r="K7709" s="64"/>
      <c r="L7709" s="64"/>
    </row>
    <row r="7710" spans="11:12">
      <c r="K7710" s="64"/>
      <c r="L7710" s="64"/>
    </row>
    <row r="7711" spans="11:12">
      <c r="K7711" s="64"/>
      <c r="L7711" s="64"/>
    </row>
    <row r="7712" spans="11:12">
      <c r="K7712" s="64"/>
      <c r="L7712" s="64"/>
    </row>
    <row r="7713" spans="11:12">
      <c r="K7713" s="64"/>
      <c r="L7713" s="64"/>
    </row>
    <row r="7714" spans="11:12">
      <c r="K7714" s="64"/>
      <c r="L7714" s="64"/>
    </row>
    <row r="7715" spans="11:12">
      <c r="K7715" s="64"/>
      <c r="L7715" s="64"/>
    </row>
    <row r="7716" spans="11:12">
      <c r="K7716" s="64"/>
      <c r="L7716" s="64"/>
    </row>
    <row r="7717" spans="11:12">
      <c r="K7717" s="64"/>
      <c r="L7717" s="64"/>
    </row>
    <row r="7718" spans="11:12">
      <c r="K7718" s="64"/>
      <c r="L7718" s="64"/>
    </row>
    <row r="7719" spans="11:12">
      <c r="K7719" s="64"/>
      <c r="L7719" s="64"/>
    </row>
    <row r="7720" spans="11:12">
      <c r="K7720" s="64"/>
      <c r="L7720" s="64"/>
    </row>
    <row r="7721" spans="11:12">
      <c r="K7721" s="64"/>
      <c r="L7721" s="64"/>
    </row>
    <row r="7722" spans="11:12">
      <c r="K7722" s="64"/>
      <c r="L7722" s="64"/>
    </row>
    <row r="7723" spans="11:12">
      <c r="K7723" s="64"/>
      <c r="L7723" s="64"/>
    </row>
    <row r="7724" spans="11:12">
      <c r="K7724" s="64"/>
      <c r="L7724" s="64"/>
    </row>
    <row r="7725" spans="11:12">
      <c r="K7725" s="64"/>
      <c r="L7725" s="64"/>
    </row>
    <row r="7726" spans="11:12">
      <c r="K7726" s="64"/>
      <c r="L7726" s="64"/>
    </row>
    <row r="7727" spans="11:12">
      <c r="K7727" s="64"/>
      <c r="L7727" s="64"/>
    </row>
    <row r="7728" spans="11:12">
      <c r="K7728" s="64"/>
      <c r="L7728" s="64"/>
    </row>
    <row r="7729" spans="11:12">
      <c r="K7729" s="64"/>
      <c r="L7729" s="64"/>
    </row>
    <row r="7730" spans="11:12">
      <c r="K7730" s="64"/>
      <c r="L7730" s="64"/>
    </row>
    <row r="7731" spans="11:12">
      <c r="K7731" s="64"/>
      <c r="L7731" s="64"/>
    </row>
    <row r="7732" spans="11:12">
      <c r="K7732" s="64"/>
      <c r="L7732" s="64"/>
    </row>
    <row r="7733" spans="11:12">
      <c r="K7733" s="64"/>
      <c r="L7733" s="64"/>
    </row>
    <row r="7734" spans="11:12">
      <c r="K7734" s="64"/>
      <c r="L7734" s="64"/>
    </row>
    <row r="7735" spans="11:12">
      <c r="K7735" s="64"/>
      <c r="L7735" s="64"/>
    </row>
    <row r="7736" spans="11:12">
      <c r="K7736" s="64"/>
      <c r="L7736" s="64"/>
    </row>
    <row r="7737" spans="11:12">
      <c r="K7737" s="64"/>
      <c r="L7737" s="64"/>
    </row>
    <row r="7738" spans="11:12">
      <c r="K7738" s="64"/>
      <c r="L7738" s="64"/>
    </row>
    <row r="7739" spans="11:12">
      <c r="K7739" s="64"/>
      <c r="L7739" s="64"/>
    </row>
    <row r="7740" spans="11:12">
      <c r="K7740" s="64"/>
      <c r="L7740" s="64"/>
    </row>
    <row r="7741" spans="11:12">
      <c r="K7741" s="64"/>
      <c r="L7741" s="64"/>
    </row>
    <row r="7742" spans="11:12">
      <c r="K7742" s="64"/>
      <c r="L7742" s="64"/>
    </row>
    <row r="7743" spans="11:12">
      <c r="K7743" s="64"/>
      <c r="L7743" s="64"/>
    </row>
    <row r="7744" spans="11:12">
      <c r="K7744" s="64"/>
      <c r="L7744" s="64"/>
    </row>
    <row r="7745" spans="11:12">
      <c r="K7745" s="64"/>
      <c r="L7745" s="64"/>
    </row>
    <row r="7746" spans="11:12">
      <c r="K7746" s="64"/>
      <c r="L7746" s="64"/>
    </row>
    <row r="7747" spans="11:12">
      <c r="K7747" s="64"/>
      <c r="L7747" s="64"/>
    </row>
    <row r="7748" spans="11:12">
      <c r="K7748" s="64"/>
      <c r="L7748" s="64"/>
    </row>
    <row r="7749" spans="11:12">
      <c r="K7749" s="64"/>
      <c r="L7749" s="64"/>
    </row>
    <row r="7750" spans="11:12">
      <c r="K7750" s="64"/>
      <c r="L7750" s="64"/>
    </row>
    <row r="7751" spans="11:12">
      <c r="K7751" s="64"/>
      <c r="L7751" s="64"/>
    </row>
    <row r="7752" spans="11:12">
      <c r="K7752" s="64"/>
      <c r="L7752" s="64"/>
    </row>
    <row r="7753" spans="11:12">
      <c r="K7753" s="64"/>
      <c r="L7753" s="64"/>
    </row>
    <row r="7754" spans="11:12">
      <c r="K7754" s="64"/>
      <c r="L7754" s="64"/>
    </row>
    <row r="7755" spans="11:12">
      <c r="K7755" s="64"/>
      <c r="L7755" s="64"/>
    </row>
    <row r="7756" spans="11:12">
      <c r="K7756" s="64"/>
      <c r="L7756" s="64"/>
    </row>
    <row r="7757" spans="11:12">
      <c r="K7757" s="64"/>
      <c r="L7757" s="64"/>
    </row>
    <row r="7758" spans="11:12">
      <c r="K7758" s="64"/>
      <c r="L7758" s="64"/>
    </row>
    <row r="7759" spans="11:12">
      <c r="K7759" s="64"/>
      <c r="L7759" s="64"/>
    </row>
    <row r="7760" spans="11:12">
      <c r="K7760" s="64"/>
      <c r="L7760" s="64"/>
    </row>
    <row r="7761" spans="11:12">
      <c r="K7761" s="64"/>
      <c r="L7761" s="64"/>
    </row>
    <row r="7762" spans="11:12">
      <c r="K7762" s="64"/>
      <c r="L7762" s="64"/>
    </row>
    <row r="7763" spans="11:12">
      <c r="K7763" s="64"/>
      <c r="L7763" s="64"/>
    </row>
    <row r="7764" spans="11:12">
      <c r="K7764" s="64"/>
      <c r="L7764" s="64"/>
    </row>
    <row r="7765" spans="11:12">
      <c r="K7765" s="64"/>
      <c r="L7765" s="64"/>
    </row>
    <row r="7766" spans="11:12">
      <c r="K7766" s="64"/>
      <c r="L7766" s="64"/>
    </row>
    <row r="7767" spans="11:12">
      <c r="K7767" s="64"/>
      <c r="L7767" s="64"/>
    </row>
    <row r="7768" spans="11:12">
      <c r="K7768" s="64"/>
      <c r="L7768" s="64"/>
    </row>
    <row r="7769" spans="11:12">
      <c r="K7769" s="64"/>
      <c r="L7769" s="64"/>
    </row>
    <row r="7770" spans="11:12">
      <c r="K7770" s="64"/>
      <c r="L7770" s="64"/>
    </row>
    <row r="7771" spans="11:12">
      <c r="K7771" s="64"/>
      <c r="L7771" s="64"/>
    </row>
    <row r="7772" spans="11:12">
      <c r="K7772" s="64"/>
      <c r="L7772" s="64"/>
    </row>
    <row r="7773" spans="11:12">
      <c r="K7773" s="64"/>
      <c r="L7773" s="64"/>
    </row>
    <row r="7774" spans="11:12">
      <c r="K7774" s="64"/>
      <c r="L7774" s="64"/>
    </row>
    <row r="7775" spans="11:12">
      <c r="K7775" s="64"/>
      <c r="L7775" s="64"/>
    </row>
    <row r="7776" spans="11:12">
      <c r="K7776" s="64"/>
      <c r="L7776" s="64"/>
    </row>
    <row r="7777" spans="11:12">
      <c r="K7777" s="64"/>
      <c r="L7777" s="64"/>
    </row>
    <row r="7778" spans="11:12">
      <c r="K7778" s="64"/>
      <c r="L7778" s="64"/>
    </row>
    <row r="7779" spans="11:12">
      <c r="K7779" s="64"/>
      <c r="L7779" s="64"/>
    </row>
    <row r="7780" spans="11:12">
      <c r="K7780" s="64"/>
      <c r="L7780" s="64"/>
    </row>
    <row r="7781" spans="11:12">
      <c r="K7781" s="64"/>
      <c r="L7781" s="64"/>
    </row>
    <row r="7782" spans="11:12">
      <c r="K7782" s="64"/>
      <c r="L7782" s="64"/>
    </row>
    <row r="7783" spans="11:12">
      <c r="K7783" s="64"/>
      <c r="L7783" s="64"/>
    </row>
    <row r="7784" spans="11:12">
      <c r="K7784" s="64"/>
      <c r="L7784" s="64"/>
    </row>
    <row r="7785" spans="11:12">
      <c r="K7785" s="64"/>
      <c r="L7785" s="64"/>
    </row>
    <row r="7786" spans="11:12">
      <c r="K7786" s="64"/>
      <c r="L7786" s="64"/>
    </row>
    <row r="7787" spans="11:12">
      <c r="K7787" s="64"/>
      <c r="L7787" s="64"/>
    </row>
    <row r="7788" spans="11:12">
      <c r="K7788" s="64"/>
      <c r="L7788" s="64"/>
    </row>
    <row r="7789" spans="11:12">
      <c r="K7789" s="64"/>
      <c r="L7789" s="64"/>
    </row>
    <row r="7790" spans="11:12">
      <c r="K7790" s="64"/>
      <c r="L7790" s="64"/>
    </row>
    <row r="7791" spans="11:12">
      <c r="K7791" s="64"/>
      <c r="L7791" s="64"/>
    </row>
    <row r="7792" spans="11:12">
      <c r="K7792" s="64"/>
      <c r="L7792" s="64"/>
    </row>
    <row r="7793" spans="11:12">
      <c r="K7793" s="64"/>
      <c r="L7793" s="64"/>
    </row>
    <row r="7794" spans="11:12">
      <c r="K7794" s="64"/>
      <c r="L7794" s="64"/>
    </row>
    <row r="7795" spans="11:12">
      <c r="K7795" s="64"/>
      <c r="L7795" s="64"/>
    </row>
    <row r="7796" spans="11:12">
      <c r="K7796" s="64"/>
      <c r="L7796" s="64"/>
    </row>
    <row r="7797" spans="11:12">
      <c r="K7797" s="64"/>
      <c r="L7797" s="64"/>
    </row>
    <row r="7798" spans="11:12">
      <c r="K7798" s="64"/>
      <c r="L7798" s="64"/>
    </row>
    <row r="7799" spans="11:12">
      <c r="K7799" s="64"/>
      <c r="L7799" s="64"/>
    </row>
    <row r="7800" spans="11:12">
      <c r="K7800" s="64"/>
      <c r="L7800" s="64"/>
    </row>
    <row r="7801" spans="11:12">
      <c r="K7801" s="64"/>
      <c r="L7801" s="64"/>
    </row>
    <row r="7802" spans="11:12">
      <c r="K7802" s="64"/>
      <c r="L7802" s="64"/>
    </row>
    <row r="7803" spans="11:12">
      <c r="K7803" s="64"/>
      <c r="L7803" s="64"/>
    </row>
    <row r="7804" spans="11:12">
      <c r="K7804" s="64"/>
      <c r="L7804" s="64"/>
    </row>
    <row r="7805" spans="11:12">
      <c r="K7805" s="64"/>
      <c r="L7805" s="64"/>
    </row>
    <row r="7806" spans="11:12">
      <c r="K7806" s="64"/>
      <c r="L7806" s="64"/>
    </row>
    <row r="7807" spans="11:12">
      <c r="K7807" s="64"/>
      <c r="L7807" s="64"/>
    </row>
    <row r="7808" spans="11:12">
      <c r="K7808" s="64"/>
      <c r="L7808" s="64"/>
    </row>
    <row r="7809" spans="11:12">
      <c r="K7809" s="64"/>
      <c r="L7809" s="64"/>
    </row>
    <row r="7810" spans="11:12">
      <c r="K7810" s="64"/>
      <c r="L7810" s="64"/>
    </row>
    <row r="7811" spans="11:12">
      <c r="K7811" s="64"/>
      <c r="L7811" s="64"/>
    </row>
    <row r="7812" spans="11:12">
      <c r="K7812" s="64"/>
      <c r="L7812" s="64"/>
    </row>
    <row r="7813" spans="11:12">
      <c r="K7813" s="64"/>
      <c r="L7813" s="64"/>
    </row>
    <row r="7814" spans="11:12">
      <c r="K7814" s="64"/>
      <c r="L7814" s="64"/>
    </row>
    <row r="7815" spans="11:12">
      <c r="K7815" s="64"/>
      <c r="L7815" s="64"/>
    </row>
    <row r="7816" spans="11:12">
      <c r="K7816" s="64"/>
      <c r="L7816" s="64"/>
    </row>
    <row r="7817" spans="11:12">
      <c r="K7817" s="64"/>
      <c r="L7817" s="64"/>
    </row>
    <row r="7818" spans="11:12">
      <c r="K7818" s="64"/>
      <c r="L7818" s="64"/>
    </row>
    <row r="7819" spans="11:12">
      <c r="K7819" s="64"/>
      <c r="L7819" s="64"/>
    </row>
    <row r="7820" spans="11:12">
      <c r="K7820" s="64"/>
      <c r="L7820" s="64"/>
    </row>
    <row r="7821" spans="11:12">
      <c r="K7821" s="64"/>
      <c r="L7821" s="64"/>
    </row>
    <row r="7822" spans="11:12">
      <c r="K7822" s="64"/>
      <c r="L7822" s="64"/>
    </row>
    <row r="7823" spans="11:12">
      <c r="K7823" s="64"/>
      <c r="L7823" s="64"/>
    </row>
    <row r="7824" spans="11:12">
      <c r="K7824" s="64"/>
      <c r="L7824" s="64"/>
    </row>
    <row r="7825" spans="11:12">
      <c r="K7825" s="64"/>
      <c r="L7825" s="64"/>
    </row>
    <row r="7826" spans="11:12">
      <c r="K7826" s="64"/>
      <c r="L7826" s="64"/>
    </row>
    <row r="7827" spans="11:12">
      <c r="K7827" s="64"/>
      <c r="L7827" s="64"/>
    </row>
    <row r="7828" spans="11:12">
      <c r="K7828" s="64"/>
      <c r="L7828" s="64"/>
    </row>
    <row r="7829" spans="11:12">
      <c r="K7829" s="64"/>
      <c r="L7829" s="64"/>
    </row>
    <row r="7830" spans="11:12">
      <c r="K7830" s="64"/>
      <c r="L7830" s="64"/>
    </row>
    <row r="7831" spans="11:12">
      <c r="K7831" s="64"/>
      <c r="L7831" s="64"/>
    </row>
    <row r="7832" spans="11:12">
      <c r="K7832" s="64"/>
      <c r="L7832" s="64"/>
    </row>
    <row r="7833" spans="11:12">
      <c r="K7833" s="64"/>
      <c r="L7833" s="64"/>
    </row>
    <row r="7834" spans="11:12">
      <c r="K7834" s="64"/>
      <c r="L7834" s="64"/>
    </row>
    <row r="7835" spans="11:12">
      <c r="K7835" s="64"/>
      <c r="L7835" s="64"/>
    </row>
    <row r="7836" spans="11:12">
      <c r="K7836" s="64"/>
      <c r="L7836" s="64"/>
    </row>
    <row r="7837" spans="11:12">
      <c r="K7837" s="64"/>
      <c r="L7837" s="64"/>
    </row>
    <row r="7838" spans="11:12">
      <c r="K7838" s="64"/>
      <c r="L7838" s="64"/>
    </row>
    <row r="7839" spans="11:12">
      <c r="K7839" s="64"/>
      <c r="L7839" s="64"/>
    </row>
    <row r="7840" spans="11:12">
      <c r="K7840" s="64"/>
      <c r="L7840" s="64"/>
    </row>
    <row r="7841" spans="11:12">
      <c r="K7841" s="64"/>
      <c r="L7841" s="64"/>
    </row>
    <row r="7842" spans="11:12">
      <c r="K7842" s="64"/>
      <c r="L7842" s="64"/>
    </row>
    <row r="7843" spans="11:12">
      <c r="K7843" s="64"/>
      <c r="L7843" s="64"/>
    </row>
    <row r="7844" spans="11:12">
      <c r="K7844" s="64"/>
      <c r="L7844" s="64"/>
    </row>
    <row r="7845" spans="11:12">
      <c r="K7845" s="64"/>
      <c r="L7845" s="64"/>
    </row>
    <row r="7846" spans="11:12">
      <c r="K7846" s="64"/>
      <c r="L7846" s="64"/>
    </row>
    <row r="7847" spans="11:12">
      <c r="K7847" s="64"/>
      <c r="L7847" s="64"/>
    </row>
    <row r="7848" spans="11:12">
      <c r="K7848" s="64"/>
      <c r="L7848" s="64"/>
    </row>
    <row r="7849" spans="11:12">
      <c r="K7849" s="64"/>
      <c r="L7849" s="64"/>
    </row>
    <row r="7850" spans="11:12">
      <c r="K7850" s="64"/>
      <c r="L7850" s="64"/>
    </row>
    <row r="7851" spans="11:12">
      <c r="K7851" s="64"/>
      <c r="L7851" s="64"/>
    </row>
    <row r="7852" spans="11:12">
      <c r="K7852" s="64"/>
      <c r="L7852" s="64"/>
    </row>
    <row r="7853" spans="11:12">
      <c r="K7853" s="64"/>
      <c r="L7853" s="64"/>
    </row>
    <row r="7854" spans="11:12">
      <c r="K7854" s="64"/>
      <c r="L7854" s="64"/>
    </row>
    <row r="7855" spans="11:12">
      <c r="K7855" s="64"/>
      <c r="L7855" s="64"/>
    </row>
    <row r="7856" spans="11:12">
      <c r="K7856" s="64"/>
      <c r="L7856" s="64"/>
    </row>
    <row r="7857" spans="11:12">
      <c r="K7857" s="64"/>
      <c r="L7857" s="64"/>
    </row>
    <row r="7858" spans="11:12">
      <c r="K7858" s="64"/>
      <c r="L7858" s="64"/>
    </row>
    <row r="7859" spans="11:12">
      <c r="K7859" s="64"/>
      <c r="L7859" s="64"/>
    </row>
    <row r="7860" spans="11:12">
      <c r="K7860" s="64"/>
      <c r="L7860" s="64"/>
    </row>
    <row r="7861" spans="11:12">
      <c r="K7861" s="64"/>
      <c r="L7861" s="64"/>
    </row>
    <row r="7862" spans="11:12">
      <c r="K7862" s="64"/>
      <c r="L7862" s="64"/>
    </row>
    <row r="7863" spans="11:12">
      <c r="K7863" s="64"/>
      <c r="L7863" s="64"/>
    </row>
    <row r="7864" spans="11:12">
      <c r="K7864" s="64"/>
      <c r="L7864" s="64"/>
    </row>
    <row r="7865" spans="11:12">
      <c r="K7865" s="64"/>
      <c r="L7865" s="64"/>
    </row>
    <row r="7866" spans="11:12">
      <c r="K7866" s="64"/>
      <c r="L7866" s="64"/>
    </row>
    <row r="7867" spans="11:12">
      <c r="K7867" s="64"/>
      <c r="L7867" s="64"/>
    </row>
    <row r="7868" spans="11:12">
      <c r="K7868" s="64"/>
      <c r="L7868" s="64"/>
    </row>
    <row r="7869" spans="11:12">
      <c r="K7869" s="64"/>
      <c r="L7869" s="64"/>
    </row>
    <row r="7870" spans="11:12">
      <c r="K7870" s="64"/>
      <c r="L7870" s="64"/>
    </row>
    <row r="7871" spans="11:12">
      <c r="K7871" s="64"/>
      <c r="L7871" s="64"/>
    </row>
    <row r="7872" spans="11:12">
      <c r="K7872" s="64"/>
      <c r="L7872" s="64"/>
    </row>
    <row r="7873" spans="11:12">
      <c r="K7873" s="64"/>
      <c r="L7873" s="64"/>
    </row>
    <row r="7874" spans="11:12">
      <c r="K7874" s="64"/>
      <c r="L7874" s="64"/>
    </row>
    <row r="7875" spans="11:12">
      <c r="K7875" s="64"/>
      <c r="L7875" s="64"/>
    </row>
    <row r="7876" spans="11:12">
      <c r="K7876" s="64"/>
      <c r="L7876" s="64"/>
    </row>
    <row r="7877" spans="11:12">
      <c r="K7877" s="64"/>
      <c r="L7877" s="64"/>
    </row>
    <row r="7878" spans="11:12">
      <c r="K7878" s="64"/>
      <c r="L7878" s="64"/>
    </row>
    <row r="7879" spans="11:12">
      <c r="K7879" s="64"/>
      <c r="L7879" s="64"/>
    </row>
    <row r="7880" spans="11:12">
      <c r="K7880" s="64"/>
      <c r="L7880" s="64"/>
    </row>
    <row r="7881" spans="11:12">
      <c r="K7881" s="64"/>
      <c r="L7881" s="64"/>
    </row>
    <row r="7882" spans="11:12">
      <c r="K7882" s="64"/>
      <c r="L7882" s="64"/>
    </row>
    <row r="7883" spans="11:12">
      <c r="K7883" s="64"/>
      <c r="L7883" s="64"/>
    </row>
    <row r="7884" spans="11:12">
      <c r="K7884" s="64"/>
      <c r="L7884" s="64"/>
    </row>
    <row r="7885" spans="11:12">
      <c r="K7885" s="64"/>
      <c r="L7885" s="64"/>
    </row>
    <row r="7886" spans="11:12">
      <c r="K7886" s="64"/>
      <c r="L7886" s="64"/>
    </row>
    <row r="7887" spans="11:12">
      <c r="K7887" s="64"/>
      <c r="L7887" s="64"/>
    </row>
    <row r="7888" spans="11:12">
      <c r="K7888" s="64"/>
      <c r="L7888" s="64"/>
    </row>
    <row r="7889" spans="11:12">
      <c r="K7889" s="64"/>
      <c r="L7889" s="64"/>
    </row>
    <row r="7890" spans="11:12">
      <c r="K7890" s="64"/>
      <c r="L7890" s="64"/>
    </row>
    <row r="7891" spans="11:12">
      <c r="K7891" s="64"/>
      <c r="L7891" s="64"/>
    </row>
    <row r="7892" spans="11:12">
      <c r="K7892" s="64"/>
      <c r="L7892" s="64"/>
    </row>
    <row r="7893" spans="11:12">
      <c r="K7893" s="64"/>
      <c r="L7893" s="64"/>
    </row>
    <row r="7894" spans="11:12">
      <c r="K7894" s="64"/>
      <c r="L7894" s="64"/>
    </row>
    <row r="7895" spans="11:12">
      <c r="K7895" s="64"/>
      <c r="L7895" s="64"/>
    </row>
    <row r="7896" spans="11:12">
      <c r="K7896" s="64"/>
      <c r="L7896" s="64"/>
    </row>
    <row r="7897" spans="11:12">
      <c r="K7897" s="64"/>
      <c r="L7897" s="64"/>
    </row>
    <row r="7898" spans="11:12">
      <c r="K7898" s="64"/>
      <c r="L7898" s="64"/>
    </row>
    <row r="7899" spans="11:12">
      <c r="K7899" s="64"/>
      <c r="L7899" s="64"/>
    </row>
    <row r="7900" spans="11:12">
      <c r="K7900" s="64"/>
      <c r="L7900" s="64"/>
    </row>
    <row r="7901" spans="11:12">
      <c r="K7901" s="64"/>
      <c r="L7901" s="64"/>
    </row>
    <row r="7902" spans="11:12">
      <c r="K7902" s="64"/>
      <c r="L7902" s="64"/>
    </row>
    <row r="7903" spans="11:12">
      <c r="K7903" s="64"/>
      <c r="L7903" s="64"/>
    </row>
    <row r="7904" spans="11:12">
      <c r="K7904" s="64"/>
      <c r="L7904" s="64"/>
    </row>
    <row r="7905" spans="11:12">
      <c r="K7905" s="64"/>
      <c r="L7905" s="64"/>
    </row>
    <row r="7906" spans="11:12">
      <c r="K7906" s="64"/>
      <c r="L7906" s="64"/>
    </row>
    <row r="7907" spans="11:12">
      <c r="K7907" s="64"/>
      <c r="L7907" s="64"/>
    </row>
    <row r="7908" spans="11:12">
      <c r="K7908" s="64"/>
      <c r="L7908" s="64"/>
    </row>
    <row r="7909" spans="11:12">
      <c r="K7909" s="64"/>
      <c r="L7909" s="64"/>
    </row>
    <row r="7910" spans="11:12">
      <c r="K7910" s="64"/>
      <c r="L7910" s="64"/>
    </row>
    <row r="7911" spans="11:12">
      <c r="K7911" s="64"/>
      <c r="L7911" s="64"/>
    </row>
    <row r="7912" spans="11:12">
      <c r="K7912" s="64"/>
      <c r="L7912" s="64"/>
    </row>
    <row r="7913" spans="11:12">
      <c r="K7913" s="64"/>
      <c r="L7913" s="64"/>
    </row>
    <row r="7914" spans="11:12">
      <c r="K7914" s="64"/>
      <c r="L7914" s="64"/>
    </row>
    <row r="7915" spans="11:12">
      <c r="K7915" s="64"/>
      <c r="L7915" s="64"/>
    </row>
    <row r="7916" spans="11:12">
      <c r="K7916" s="64"/>
      <c r="L7916" s="64"/>
    </row>
    <row r="7917" spans="11:12">
      <c r="K7917" s="64"/>
      <c r="L7917" s="64"/>
    </row>
    <row r="7918" spans="11:12">
      <c r="K7918" s="64"/>
      <c r="L7918" s="64"/>
    </row>
    <row r="7919" spans="11:12">
      <c r="K7919" s="64"/>
      <c r="L7919" s="64"/>
    </row>
    <row r="7920" spans="11:12">
      <c r="K7920" s="64"/>
      <c r="L7920" s="64"/>
    </row>
    <row r="7921" spans="11:12">
      <c r="K7921" s="64"/>
      <c r="L7921" s="64"/>
    </row>
    <row r="7922" spans="11:12">
      <c r="K7922" s="64"/>
      <c r="L7922" s="64"/>
    </row>
    <row r="7923" spans="11:12">
      <c r="K7923" s="64"/>
      <c r="L7923" s="64"/>
    </row>
    <row r="7924" spans="11:12">
      <c r="K7924" s="64"/>
      <c r="L7924" s="64"/>
    </row>
    <row r="7925" spans="11:12">
      <c r="K7925" s="64"/>
      <c r="L7925" s="64"/>
    </row>
    <row r="7926" spans="11:12">
      <c r="K7926" s="64"/>
      <c r="L7926" s="64"/>
    </row>
    <row r="7927" spans="11:12">
      <c r="K7927" s="64"/>
      <c r="L7927" s="64"/>
    </row>
    <row r="7928" spans="11:12">
      <c r="K7928" s="64"/>
      <c r="L7928" s="64"/>
    </row>
    <row r="7929" spans="11:12">
      <c r="K7929" s="64"/>
      <c r="L7929" s="64"/>
    </row>
    <row r="7930" spans="11:12">
      <c r="K7930" s="64"/>
      <c r="L7930" s="64"/>
    </row>
    <row r="7931" spans="11:12">
      <c r="K7931" s="64"/>
      <c r="L7931" s="64"/>
    </row>
    <row r="7932" spans="11:12">
      <c r="K7932" s="64"/>
      <c r="L7932" s="64"/>
    </row>
    <row r="7933" spans="11:12">
      <c r="K7933" s="64"/>
      <c r="L7933" s="64"/>
    </row>
    <row r="7934" spans="11:12">
      <c r="K7934" s="64"/>
      <c r="L7934" s="64"/>
    </row>
    <row r="7935" spans="11:12">
      <c r="K7935" s="64"/>
      <c r="L7935" s="64"/>
    </row>
    <row r="7936" spans="11:12">
      <c r="K7936" s="64"/>
      <c r="L7936" s="64"/>
    </row>
    <row r="7937" spans="11:12">
      <c r="K7937" s="64"/>
      <c r="L7937" s="64"/>
    </row>
    <row r="7938" spans="11:12">
      <c r="K7938" s="64"/>
      <c r="L7938" s="64"/>
    </row>
    <row r="7939" spans="11:12">
      <c r="K7939" s="64"/>
      <c r="L7939" s="64"/>
    </row>
    <row r="7940" spans="11:12">
      <c r="K7940" s="64"/>
      <c r="L7940" s="64"/>
    </row>
    <row r="7941" spans="11:12">
      <c r="K7941" s="64"/>
      <c r="L7941" s="64"/>
    </row>
    <row r="7942" spans="11:12">
      <c r="K7942" s="64"/>
      <c r="L7942" s="64"/>
    </row>
    <row r="7943" spans="11:12">
      <c r="K7943" s="64"/>
      <c r="L7943" s="64"/>
    </row>
    <row r="7944" spans="11:12">
      <c r="K7944" s="64"/>
      <c r="L7944" s="64"/>
    </row>
    <row r="7945" spans="11:12">
      <c r="K7945" s="64"/>
      <c r="L7945" s="64"/>
    </row>
    <row r="7946" spans="11:12">
      <c r="K7946" s="64"/>
      <c r="L7946" s="64"/>
    </row>
    <row r="7947" spans="11:12">
      <c r="K7947" s="64"/>
      <c r="L7947" s="64"/>
    </row>
    <row r="7948" spans="11:12">
      <c r="K7948" s="64"/>
      <c r="L7948" s="64"/>
    </row>
    <row r="7949" spans="11:12">
      <c r="K7949" s="64"/>
      <c r="L7949" s="64"/>
    </row>
    <row r="7950" spans="11:12">
      <c r="K7950" s="64"/>
      <c r="L7950" s="64"/>
    </row>
    <row r="7951" spans="11:12">
      <c r="K7951" s="64"/>
      <c r="L7951" s="64"/>
    </row>
    <row r="7952" spans="11:12">
      <c r="K7952" s="64"/>
      <c r="L7952" s="64"/>
    </row>
    <row r="7953" spans="11:12">
      <c r="K7953" s="64"/>
      <c r="L7953" s="64"/>
    </row>
    <row r="7954" spans="11:12">
      <c r="K7954" s="64"/>
      <c r="L7954" s="64"/>
    </row>
    <row r="7955" spans="11:12">
      <c r="K7955" s="64"/>
      <c r="L7955" s="64"/>
    </row>
    <row r="7956" spans="11:12">
      <c r="K7956" s="64"/>
      <c r="L7956" s="64"/>
    </row>
    <row r="7957" spans="11:12">
      <c r="K7957" s="64"/>
      <c r="L7957" s="64"/>
    </row>
    <row r="7958" spans="11:12">
      <c r="K7958" s="64"/>
      <c r="L7958" s="64"/>
    </row>
    <row r="7959" spans="11:12">
      <c r="K7959" s="64"/>
      <c r="L7959" s="64"/>
    </row>
    <row r="7960" spans="11:12">
      <c r="K7960" s="64"/>
      <c r="L7960" s="64"/>
    </row>
    <row r="7961" spans="11:12">
      <c r="K7961" s="64"/>
      <c r="L7961" s="64"/>
    </row>
    <row r="7962" spans="11:12">
      <c r="K7962" s="64"/>
      <c r="L7962" s="64"/>
    </row>
    <row r="7963" spans="11:12">
      <c r="K7963" s="64"/>
      <c r="L7963" s="64"/>
    </row>
    <row r="7964" spans="11:12">
      <c r="K7964" s="64"/>
      <c r="L7964" s="64"/>
    </row>
    <row r="7965" spans="11:12">
      <c r="K7965" s="64"/>
      <c r="L7965" s="64"/>
    </row>
    <row r="7966" spans="11:12">
      <c r="K7966" s="64"/>
      <c r="L7966" s="64"/>
    </row>
    <row r="7967" spans="11:12">
      <c r="K7967" s="64"/>
      <c r="L7967" s="64"/>
    </row>
    <row r="7968" spans="11:12">
      <c r="K7968" s="64"/>
      <c r="L7968" s="64"/>
    </row>
    <row r="7969" spans="11:12">
      <c r="K7969" s="64"/>
      <c r="L7969" s="64"/>
    </row>
    <row r="7970" spans="11:12">
      <c r="K7970" s="64"/>
      <c r="L7970" s="64"/>
    </row>
    <row r="7971" spans="11:12">
      <c r="K7971" s="64"/>
      <c r="L7971" s="64"/>
    </row>
    <row r="7972" spans="11:12">
      <c r="K7972" s="64"/>
      <c r="L7972" s="64"/>
    </row>
    <row r="7973" spans="11:12">
      <c r="K7973" s="64"/>
      <c r="L7973" s="64"/>
    </row>
    <row r="7974" spans="11:12">
      <c r="K7974" s="64"/>
      <c r="L7974" s="64"/>
    </row>
    <row r="7975" spans="11:12">
      <c r="K7975" s="64"/>
      <c r="L7975" s="64"/>
    </row>
    <row r="7976" spans="11:12">
      <c r="K7976" s="64"/>
      <c r="L7976" s="64"/>
    </row>
    <row r="7977" spans="11:12">
      <c r="K7977" s="64"/>
      <c r="L7977" s="64"/>
    </row>
    <row r="7978" spans="11:12">
      <c r="K7978" s="64"/>
      <c r="L7978" s="64"/>
    </row>
    <row r="7979" spans="11:12">
      <c r="K7979" s="64"/>
      <c r="L7979" s="64"/>
    </row>
    <row r="7980" spans="11:12">
      <c r="K7980" s="64"/>
      <c r="L7980" s="64"/>
    </row>
    <row r="7981" spans="11:12">
      <c r="K7981" s="64"/>
      <c r="L7981" s="64"/>
    </row>
    <row r="7982" spans="11:12">
      <c r="K7982" s="64"/>
      <c r="L7982" s="64"/>
    </row>
    <row r="7983" spans="11:12">
      <c r="K7983" s="64"/>
      <c r="L7983" s="64"/>
    </row>
    <row r="7984" spans="11:12">
      <c r="K7984" s="64"/>
      <c r="L7984" s="64"/>
    </row>
    <row r="7985" spans="11:12">
      <c r="K7985" s="64"/>
      <c r="L7985" s="64"/>
    </row>
    <row r="7986" spans="11:12">
      <c r="K7986" s="64"/>
      <c r="L7986" s="64"/>
    </row>
    <row r="7987" spans="11:12">
      <c r="K7987" s="64"/>
      <c r="L7987" s="64"/>
    </row>
    <row r="7988" spans="11:12">
      <c r="K7988" s="64"/>
      <c r="L7988" s="64"/>
    </row>
    <row r="7989" spans="11:12">
      <c r="K7989" s="64"/>
      <c r="L7989" s="64"/>
    </row>
    <row r="7990" spans="11:12">
      <c r="K7990" s="64"/>
      <c r="L7990" s="64"/>
    </row>
    <row r="7991" spans="11:12">
      <c r="K7991" s="64"/>
      <c r="L7991" s="64"/>
    </row>
    <row r="7992" spans="11:12">
      <c r="K7992" s="64"/>
      <c r="L7992" s="64"/>
    </row>
    <row r="7993" spans="11:12">
      <c r="K7993" s="64"/>
      <c r="L7993" s="64"/>
    </row>
    <row r="7994" spans="11:12">
      <c r="K7994" s="64"/>
      <c r="L7994" s="64"/>
    </row>
    <row r="7995" spans="11:12">
      <c r="K7995" s="64"/>
      <c r="L7995" s="64"/>
    </row>
    <row r="7996" spans="11:12">
      <c r="K7996" s="64"/>
      <c r="L7996" s="64"/>
    </row>
    <row r="7997" spans="11:12">
      <c r="K7997" s="64"/>
      <c r="L7997" s="64"/>
    </row>
    <row r="7998" spans="11:12">
      <c r="K7998" s="64"/>
      <c r="L7998" s="64"/>
    </row>
    <row r="7999" spans="11:12">
      <c r="K7999" s="64"/>
      <c r="L7999" s="64"/>
    </row>
    <row r="8000" spans="11:12">
      <c r="K8000" s="64"/>
      <c r="L8000" s="64"/>
    </row>
    <row r="8001" spans="11:12">
      <c r="K8001" s="64"/>
      <c r="L8001" s="64"/>
    </row>
    <row r="8002" spans="11:12">
      <c r="K8002" s="64"/>
      <c r="L8002" s="64"/>
    </row>
    <row r="8003" spans="11:12">
      <c r="K8003" s="64"/>
      <c r="L8003" s="64"/>
    </row>
    <row r="8004" spans="11:12">
      <c r="K8004" s="64"/>
      <c r="L8004" s="64"/>
    </row>
    <row r="8005" spans="11:12">
      <c r="K8005" s="64"/>
      <c r="L8005" s="64"/>
    </row>
    <row r="8006" spans="11:12">
      <c r="K8006" s="64"/>
      <c r="L8006" s="64"/>
    </row>
    <row r="8007" spans="11:12">
      <c r="K8007" s="64"/>
      <c r="L8007" s="64"/>
    </row>
    <row r="8008" spans="11:12">
      <c r="K8008" s="64"/>
      <c r="L8008" s="64"/>
    </row>
    <row r="8009" spans="11:12">
      <c r="K8009" s="64"/>
      <c r="L8009" s="64"/>
    </row>
    <row r="8010" spans="11:12">
      <c r="K8010" s="64"/>
      <c r="L8010" s="64"/>
    </row>
    <row r="8011" spans="11:12">
      <c r="K8011" s="64"/>
      <c r="L8011" s="64"/>
    </row>
    <row r="8012" spans="11:12">
      <c r="K8012" s="64"/>
      <c r="L8012" s="64"/>
    </row>
    <row r="8013" spans="11:12">
      <c r="K8013" s="64"/>
      <c r="L8013" s="64"/>
    </row>
    <row r="8014" spans="11:12">
      <c r="K8014" s="64"/>
      <c r="L8014" s="64"/>
    </row>
    <row r="8015" spans="11:12">
      <c r="K8015" s="64"/>
      <c r="L8015" s="64"/>
    </row>
    <row r="8016" spans="11:12">
      <c r="K8016" s="64"/>
      <c r="L8016" s="64"/>
    </row>
    <row r="8017" spans="11:12">
      <c r="K8017" s="64"/>
      <c r="L8017" s="64"/>
    </row>
    <row r="8018" spans="11:12">
      <c r="K8018" s="64"/>
      <c r="L8018" s="64"/>
    </row>
    <row r="8019" spans="11:12">
      <c r="K8019" s="64"/>
      <c r="L8019" s="64"/>
    </row>
    <row r="8020" spans="11:12">
      <c r="K8020" s="64"/>
      <c r="L8020" s="64"/>
    </row>
    <row r="8021" spans="11:12">
      <c r="K8021" s="64"/>
      <c r="L8021" s="64"/>
    </row>
    <row r="8022" spans="11:12">
      <c r="K8022" s="64"/>
      <c r="L8022" s="64"/>
    </row>
    <row r="8023" spans="11:12">
      <c r="K8023" s="64"/>
      <c r="L8023" s="64"/>
    </row>
    <row r="8024" spans="11:12">
      <c r="K8024" s="64"/>
      <c r="L8024" s="64"/>
    </row>
    <row r="8025" spans="11:12">
      <c r="K8025" s="64"/>
      <c r="L8025" s="64"/>
    </row>
    <row r="8026" spans="11:12">
      <c r="K8026" s="64"/>
      <c r="L8026" s="64"/>
    </row>
    <row r="8027" spans="11:12">
      <c r="K8027" s="64"/>
      <c r="L8027" s="64"/>
    </row>
    <row r="8028" spans="11:12">
      <c r="K8028" s="64"/>
      <c r="L8028" s="64"/>
    </row>
    <row r="8029" spans="11:12">
      <c r="K8029" s="64"/>
      <c r="L8029" s="64"/>
    </row>
    <row r="8030" spans="11:12">
      <c r="K8030" s="64"/>
      <c r="L8030" s="64"/>
    </row>
    <row r="8031" spans="11:12">
      <c r="K8031" s="64"/>
      <c r="L8031" s="64"/>
    </row>
    <row r="8032" spans="11:12">
      <c r="K8032" s="64"/>
      <c r="L8032" s="64"/>
    </row>
    <row r="8033" spans="11:12">
      <c r="K8033" s="64"/>
      <c r="L8033" s="64"/>
    </row>
    <row r="8034" spans="11:12">
      <c r="K8034" s="64"/>
      <c r="L8034" s="64"/>
    </row>
    <row r="8035" spans="11:12">
      <c r="K8035" s="64"/>
      <c r="L8035" s="64"/>
    </row>
    <row r="8036" spans="11:12">
      <c r="K8036" s="64"/>
      <c r="L8036" s="64"/>
    </row>
    <row r="8037" spans="11:12">
      <c r="K8037" s="64"/>
      <c r="L8037" s="64"/>
    </row>
    <row r="8038" spans="11:12">
      <c r="K8038" s="64"/>
      <c r="L8038" s="64"/>
    </row>
    <row r="8039" spans="11:12">
      <c r="K8039" s="64"/>
      <c r="L8039" s="64"/>
    </row>
    <row r="8040" spans="11:12">
      <c r="K8040" s="64"/>
      <c r="L8040" s="64"/>
    </row>
    <row r="8041" spans="11:12">
      <c r="K8041" s="64"/>
      <c r="L8041" s="64"/>
    </row>
    <row r="8042" spans="11:12">
      <c r="K8042" s="64"/>
      <c r="L8042" s="64"/>
    </row>
    <row r="8043" spans="11:12">
      <c r="K8043" s="64"/>
      <c r="L8043" s="64"/>
    </row>
    <row r="8044" spans="11:12">
      <c r="K8044" s="64"/>
      <c r="L8044" s="64"/>
    </row>
    <row r="8045" spans="11:12">
      <c r="K8045" s="64"/>
      <c r="L8045" s="64"/>
    </row>
    <row r="8046" spans="11:12">
      <c r="K8046" s="64"/>
      <c r="L8046" s="64"/>
    </row>
    <row r="8047" spans="11:12">
      <c r="K8047" s="64"/>
      <c r="L8047" s="64"/>
    </row>
    <row r="8048" spans="11:12">
      <c r="K8048" s="64"/>
      <c r="L8048" s="64"/>
    </row>
    <row r="8049" spans="11:12">
      <c r="K8049" s="64"/>
      <c r="L8049" s="64"/>
    </row>
    <row r="8050" spans="11:12">
      <c r="K8050" s="64"/>
      <c r="L8050" s="64"/>
    </row>
    <row r="8051" spans="11:12">
      <c r="K8051" s="64"/>
      <c r="L8051" s="64"/>
    </row>
    <row r="8052" spans="11:12">
      <c r="K8052" s="64"/>
      <c r="L8052" s="64"/>
    </row>
    <row r="8053" spans="11:12">
      <c r="K8053" s="64"/>
      <c r="L8053" s="64"/>
    </row>
    <row r="8054" spans="11:12">
      <c r="K8054" s="64"/>
      <c r="L8054" s="64"/>
    </row>
    <row r="8055" spans="11:12">
      <c r="K8055" s="64"/>
      <c r="L8055" s="64"/>
    </row>
    <row r="8056" spans="11:12">
      <c r="K8056" s="64"/>
      <c r="L8056" s="64"/>
    </row>
    <row r="8057" spans="11:12">
      <c r="K8057" s="64"/>
      <c r="L8057" s="64"/>
    </row>
    <row r="8058" spans="11:12">
      <c r="K8058" s="64"/>
      <c r="L8058" s="64"/>
    </row>
    <row r="8059" spans="11:12">
      <c r="K8059" s="64"/>
      <c r="L8059" s="64"/>
    </row>
    <row r="8060" spans="11:12">
      <c r="K8060" s="64"/>
      <c r="L8060" s="64"/>
    </row>
    <row r="8061" spans="11:12">
      <c r="K8061" s="64"/>
      <c r="L8061" s="64"/>
    </row>
    <row r="8062" spans="11:12">
      <c r="K8062" s="64"/>
      <c r="L8062" s="64"/>
    </row>
    <row r="8063" spans="11:12">
      <c r="K8063" s="64"/>
      <c r="L8063" s="64"/>
    </row>
    <row r="8064" spans="11:12">
      <c r="K8064" s="64"/>
      <c r="L8064" s="64"/>
    </row>
    <row r="8065" spans="11:12">
      <c r="K8065" s="64"/>
      <c r="L8065" s="64"/>
    </row>
    <row r="8066" spans="11:12">
      <c r="K8066" s="64"/>
      <c r="L8066" s="64"/>
    </row>
    <row r="8067" spans="11:12">
      <c r="K8067" s="64"/>
      <c r="L8067" s="64"/>
    </row>
    <row r="8068" spans="11:12">
      <c r="K8068" s="64"/>
      <c r="L8068" s="64"/>
    </row>
    <row r="8069" spans="11:12">
      <c r="K8069" s="64"/>
      <c r="L8069" s="64"/>
    </row>
    <row r="8070" spans="11:12">
      <c r="K8070" s="64"/>
      <c r="L8070" s="64"/>
    </row>
    <row r="8071" spans="11:12">
      <c r="K8071" s="64"/>
      <c r="L8071" s="64"/>
    </row>
    <row r="8072" spans="11:12">
      <c r="K8072" s="64"/>
      <c r="L8072" s="64"/>
    </row>
    <row r="8073" spans="11:12">
      <c r="K8073" s="64"/>
      <c r="L8073" s="64"/>
    </row>
    <row r="8074" spans="11:12">
      <c r="K8074" s="64"/>
      <c r="L8074" s="64"/>
    </row>
    <row r="8075" spans="11:12">
      <c r="K8075" s="64"/>
      <c r="L8075" s="64"/>
    </row>
    <row r="8076" spans="11:12">
      <c r="K8076" s="64"/>
      <c r="L8076" s="64"/>
    </row>
    <row r="8077" spans="11:12">
      <c r="K8077" s="64"/>
      <c r="L8077" s="64"/>
    </row>
    <row r="8078" spans="11:12">
      <c r="K8078" s="64"/>
      <c r="L8078" s="64"/>
    </row>
    <row r="8079" spans="11:12">
      <c r="K8079" s="64"/>
      <c r="L8079" s="64"/>
    </row>
    <row r="8080" spans="11:12">
      <c r="K8080" s="64"/>
      <c r="L8080" s="64"/>
    </row>
    <row r="8081" spans="11:12">
      <c r="K8081" s="64"/>
      <c r="L8081" s="64"/>
    </row>
    <row r="8082" spans="11:12">
      <c r="K8082" s="64"/>
      <c r="L8082" s="64"/>
    </row>
    <row r="8083" spans="11:12">
      <c r="K8083" s="64"/>
      <c r="L8083" s="64"/>
    </row>
    <row r="8084" spans="11:12">
      <c r="K8084" s="64"/>
      <c r="L8084" s="64"/>
    </row>
    <row r="8085" spans="11:12">
      <c r="K8085" s="64"/>
      <c r="L8085" s="64"/>
    </row>
    <row r="8086" spans="11:12">
      <c r="K8086" s="64"/>
      <c r="L8086" s="64"/>
    </row>
    <row r="8087" spans="11:12">
      <c r="K8087" s="64"/>
      <c r="L8087" s="64"/>
    </row>
    <row r="8088" spans="11:12">
      <c r="K8088" s="64"/>
      <c r="L8088" s="64"/>
    </row>
    <row r="8089" spans="11:12">
      <c r="K8089" s="64"/>
      <c r="L8089" s="64"/>
    </row>
    <row r="8090" spans="11:12">
      <c r="K8090" s="64"/>
      <c r="L8090" s="64"/>
    </row>
    <row r="8091" spans="11:12">
      <c r="K8091" s="64"/>
      <c r="L8091" s="64"/>
    </row>
    <row r="8092" spans="11:12">
      <c r="K8092" s="64"/>
      <c r="L8092" s="64"/>
    </row>
    <row r="8093" spans="11:12">
      <c r="K8093" s="64"/>
      <c r="L8093" s="64"/>
    </row>
    <row r="8094" spans="11:12">
      <c r="K8094" s="64"/>
      <c r="L8094" s="64"/>
    </row>
    <row r="8095" spans="11:12">
      <c r="K8095" s="64"/>
      <c r="L8095" s="64"/>
    </row>
    <row r="8096" spans="11:12">
      <c r="K8096" s="64"/>
      <c r="L8096" s="64"/>
    </row>
    <row r="8097" spans="11:12">
      <c r="K8097" s="64"/>
      <c r="L8097" s="64"/>
    </row>
    <row r="8098" spans="11:12">
      <c r="K8098" s="64"/>
      <c r="L8098" s="64"/>
    </row>
    <row r="8099" spans="11:12">
      <c r="K8099" s="64"/>
      <c r="L8099" s="64"/>
    </row>
    <row r="8100" spans="11:12">
      <c r="K8100" s="64"/>
      <c r="L8100" s="64"/>
    </row>
    <row r="8101" spans="11:12">
      <c r="K8101" s="64"/>
      <c r="L8101" s="64"/>
    </row>
    <row r="8102" spans="11:12">
      <c r="K8102" s="64"/>
      <c r="L8102" s="64"/>
    </row>
    <row r="8103" spans="11:12">
      <c r="K8103" s="64"/>
      <c r="L8103" s="64"/>
    </row>
    <row r="8104" spans="11:12">
      <c r="K8104" s="64"/>
      <c r="L8104" s="64"/>
    </row>
    <row r="8105" spans="11:12">
      <c r="K8105" s="64"/>
      <c r="L8105" s="64"/>
    </row>
    <row r="8106" spans="11:12">
      <c r="K8106" s="64"/>
      <c r="L8106" s="64"/>
    </row>
    <row r="8107" spans="11:12">
      <c r="K8107" s="64"/>
      <c r="L8107" s="64"/>
    </row>
    <row r="8108" spans="11:12">
      <c r="K8108" s="64"/>
      <c r="L8108" s="64"/>
    </row>
    <row r="8109" spans="11:12">
      <c r="K8109" s="64"/>
      <c r="L8109" s="64"/>
    </row>
    <row r="8110" spans="11:12">
      <c r="K8110" s="64"/>
      <c r="L8110" s="64"/>
    </row>
    <row r="8111" spans="11:12">
      <c r="K8111" s="64"/>
      <c r="L8111" s="64"/>
    </row>
    <row r="8112" spans="11:12">
      <c r="K8112" s="64"/>
      <c r="L8112" s="64"/>
    </row>
    <row r="8113" spans="11:12">
      <c r="K8113" s="64"/>
      <c r="L8113" s="64"/>
    </row>
    <row r="8114" spans="11:12">
      <c r="K8114" s="64"/>
      <c r="L8114" s="64"/>
    </row>
    <row r="8115" spans="11:12">
      <c r="K8115" s="64"/>
      <c r="L8115" s="64"/>
    </row>
    <row r="8116" spans="11:12">
      <c r="K8116" s="64"/>
      <c r="L8116" s="64"/>
    </row>
    <row r="8117" spans="11:12">
      <c r="K8117" s="64"/>
      <c r="L8117" s="64"/>
    </row>
    <row r="8118" spans="11:12">
      <c r="K8118" s="64"/>
      <c r="L8118" s="64"/>
    </row>
    <row r="8119" spans="11:12">
      <c r="K8119" s="64"/>
      <c r="L8119" s="64"/>
    </row>
    <row r="8120" spans="11:12">
      <c r="K8120" s="64"/>
      <c r="L8120" s="64"/>
    </row>
    <row r="8121" spans="11:12">
      <c r="K8121" s="64"/>
      <c r="L8121" s="64"/>
    </row>
    <row r="8122" spans="11:12">
      <c r="K8122" s="64"/>
      <c r="L8122" s="64"/>
    </row>
    <row r="8123" spans="11:12">
      <c r="K8123" s="64"/>
      <c r="L8123" s="64"/>
    </row>
    <row r="8124" spans="11:12">
      <c r="K8124" s="64"/>
      <c r="L8124" s="64"/>
    </row>
    <row r="8125" spans="11:12">
      <c r="K8125" s="64"/>
      <c r="L8125" s="64"/>
    </row>
    <row r="8126" spans="11:12">
      <c r="K8126" s="64"/>
      <c r="L8126" s="64"/>
    </row>
    <row r="8127" spans="11:12">
      <c r="K8127" s="64"/>
      <c r="L8127" s="64"/>
    </row>
    <row r="8128" spans="11:12">
      <c r="K8128" s="64"/>
      <c r="L8128" s="64"/>
    </row>
    <row r="8129" spans="11:12">
      <c r="K8129" s="64"/>
      <c r="L8129" s="64"/>
    </row>
    <row r="8130" spans="11:12">
      <c r="K8130" s="64"/>
      <c r="L8130" s="64"/>
    </row>
    <row r="8131" spans="11:12">
      <c r="K8131" s="64"/>
      <c r="L8131" s="64"/>
    </row>
    <row r="8132" spans="11:12">
      <c r="K8132" s="64"/>
      <c r="L8132" s="64"/>
    </row>
    <row r="8133" spans="11:12">
      <c r="K8133" s="64"/>
      <c r="L8133" s="64"/>
    </row>
    <row r="8134" spans="11:12">
      <c r="K8134" s="64"/>
      <c r="L8134" s="64"/>
    </row>
    <row r="8135" spans="11:12">
      <c r="K8135" s="64"/>
      <c r="L8135" s="64"/>
    </row>
    <row r="8136" spans="11:12">
      <c r="K8136" s="64"/>
      <c r="L8136" s="64"/>
    </row>
    <row r="8137" spans="11:12">
      <c r="K8137" s="64"/>
      <c r="L8137" s="64"/>
    </row>
    <row r="8138" spans="11:12">
      <c r="K8138" s="64"/>
      <c r="L8138" s="64"/>
    </row>
    <row r="8139" spans="11:12">
      <c r="K8139" s="64"/>
      <c r="L8139" s="64"/>
    </row>
    <row r="8140" spans="11:12">
      <c r="K8140" s="64"/>
      <c r="L8140" s="64"/>
    </row>
    <row r="8141" spans="11:12">
      <c r="K8141" s="64"/>
      <c r="L8141" s="64"/>
    </row>
    <row r="8142" spans="11:12">
      <c r="K8142" s="64"/>
      <c r="L8142" s="64"/>
    </row>
    <row r="8143" spans="11:12">
      <c r="K8143" s="64"/>
      <c r="L8143" s="64"/>
    </row>
    <row r="8144" spans="11:12">
      <c r="K8144" s="64"/>
      <c r="L8144" s="64"/>
    </row>
    <row r="8145" spans="11:12">
      <c r="K8145" s="64"/>
      <c r="L8145" s="64"/>
    </row>
    <row r="8146" spans="11:12">
      <c r="K8146" s="64"/>
      <c r="L8146" s="64"/>
    </row>
    <row r="8147" spans="11:12">
      <c r="K8147" s="64"/>
      <c r="L8147" s="64"/>
    </row>
    <row r="8148" spans="11:12">
      <c r="K8148" s="64"/>
      <c r="L8148" s="64"/>
    </row>
    <row r="8149" spans="11:12">
      <c r="K8149" s="64"/>
      <c r="L8149" s="64"/>
    </row>
    <row r="8150" spans="11:12">
      <c r="K8150" s="64"/>
      <c r="L8150" s="64"/>
    </row>
    <row r="8151" spans="11:12">
      <c r="K8151" s="64"/>
      <c r="L8151" s="64"/>
    </row>
    <row r="8152" spans="11:12">
      <c r="K8152" s="64"/>
      <c r="L8152" s="64"/>
    </row>
    <row r="8153" spans="11:12">
      <c r="K8153" s="64"/>
      <c r="L8153" s="64"/>
    </row>
    <row r="8154" spans="11:12">
      <c r="K8154" s="64"/>
      <c r="L8154" s="64"/>
    </row>
    <row r="8155" spans="11:12">
      <c r="K8155" s="64"/>
      <c r="L8155" s="64"/>
    </row>
    <row r="8156" spans="11:12">
      <c r="K8156" s="64"/>
      <c r="L8156" s="64"/>
    </row>
    <row r="8157" spans="11:12">
      <c r="K8157" s="64"/>
      <c r="L8157" s="64"/>
    </row>
    <row r="8158" spans="11:12">
      <c r="K8158" s="64"/>
      <c r="L8158" s="64"/>
    </row>
    <row r="8159" spans="11:12">
      <c r="K8159" s="64"/>
      <c r="L8159" s="64"/>
    </row>
    <row r="8160" spans="11:12">
      <c r="K8160" s="64"/>
      <c r="L8160" s="64"/>
    </row>
    <row r="8161" spans="11:12">
      <c r="K8161" s="64"/>
      <c r="L8161" s="64"/>
    </row>
    <row r="8162" spans="11:12">
      <c r="K8162" s="64"/>
      <c r="L8162" s="64"/>
    </row>
    <row r="8163" spans="11:12">
      <c r="K8163" s="64"/>
      <c r="L8163" s="64"/>
    </row>
    <row r="8164" spans="11:12">
      <c r="K8164" s="64"/>
      <c r="L8164" s="64"/>
    </row>
    <row r="8165" spans="11:12">
      <c r="K8165" s="64"/>
      <c r="L8165" s="64"/>
    </row>
    <row r="8166" spans="11:12">
      <c r="K8166" s="64"/>
      <c r="L8166" s="64"/>
    </row>
    <row r="8167" spans="11:12">
      <c r="K8167" s="64"/>
      <c r="L8167" s="64"/>
    </row>
    <row r="8168" spans="11:12">
      <c r="K8168" s="64"/>
      <c r="L8168" s="64"/>
    </row>
    <row r="8169" spans="11:12">
      <c r="K8169" s="64"/>
      <c r="L8169" s="64"/>
    </row>
    <row r="8170" spans="11:12">
      <c r="K8170" s="64"/>
      <c r="L8170" s="64"/>
    </row>
    <row r="8171" spans="11:12">
      <c r="K8171" s="64"/>
      <c r="L8171" s="64"/>
    </row>
    <row r="8172" spans="11:12">
      <c r="K8172" s="64"/>
      <c r="L8172" s="64"/>
    </row>
    <row r="8173" spans="11:12">
      <c r="K8173" s="64"/>
      <c r="L8173" s="64"/>
    </row>
    <row r="8174" spans="11:12">
      <c r="K8174" s="64"/>
      <c r="L8174" s="64"/>
    </row>
    <row r="8175" spans="11:12">
      <c r="K8175" s="64"/>
      <c r="L8175" s="64"/>
    </row>
    <row r="8176" spans="11:12">
      <c r="K8176" s="64"/>
      <c r="L8176" s="64"/>
    </row>
    <row r="8177" spans="11:12">
      <c r="K8177" s="64"/>
      <c r="L8177" s="64"/>
    </row>
    <row r="8178" spans="11:12">
      <c r="K8178" s="64"/>
      <c r="L8178" s="64"/>
    </row>
    <row r="8179" spans="11:12">
      <c r="K8179" s="64"/>
      <c r="L8179" s="64"/>
    </row>
    <row r="8180" spans="11:12">
      <c r="K8180" s="64"/>
      <c r="L8180" s="64"/>
    </row>
    <row r="8181" spans="11:12">
      <c r="K8181" s="64"/>
      <c r="L8181" s="64"/>
    </row>
    <row r="8182" spans="11:12">
      <c r="K8182" s="64"/>
      <c r="L8182" s="64"/>
    </row>
    <row r="8183" spans="11:12">
      <c r="K8183" s="64"/>
      <c r="L8183" s="64"/>
    </row>
    <row r="8184" spans="11:12">
      <c r="K8184" s="64"/>
      <c r="L8184" s="64"/>
    </row>
    <row r="8185" spans="11:12">
      <c r="K8185" s="64"/>
      <c r="L8185" s="64"/>
    </row>
    <row r="8186" spans="11:12">
      <c r="K8186" s="64"/>
      <c r="L8186" s="64"/>
    </row>
    <row r="8187" spans="11:12">
      <c r="K8187" s="64"/>
      <c r="L8187" s="64"/>
    </row>
    <row r="8188" spans="11:12">
      <c r="K8188" s="64"/>
      <c r="L8188" s="64"/>
    </row>
    <row r="8189" spans="11:12">
      <c r="K8189" s="64"/>
      <c r="L8189" s="64"/>
    </row>
    <row r="8190" spans="11:12">
      <c r="K8190" s="64"/>
      <c r="L8190" s="64"/>
    </row>
    <row r="8191" spans="11:12">
      <c r="K8191" s="64"/>
      <c r="L8191" s="64"/>
    </row>
    <row r="8192" spans="11:12">
      <c r="K8192" s="64"/>
      <c r="L8192" s="64"/>
    </row>
    <row r="8193" spans="11:12">
      <c r="K8193" s="64"/>
      <c r="L8193" s="64"/>
    </row>
    <row r="8194" spans="11:12">
      <c r="K8194" s="64"/>
      <c r="L8194" s="64"/>
    </row>
    <row r="8195" spans="11:12">
      <c r="K8195" s="64"/>
      <c r="L8195" s="64"/>
    </row>
    <row r="8196" spans="11:12">
      <c r="K8196" s="64"/>
      <c r="L8196" s="64"/>
    </row>
    <row r="8197" spans="11:12">
      <c r="K8197" s="64"/>
      <c r="L8197" s="64"/>
    </row>
    <row r="8198" spans="11:12">
      <c r="K8198" s="64"/>
      <c r="L8198" s="64"/>
    </row>
    <row r="8199" spans="11:12">
      <c r="K8199" s="64"/>
      <c r="L8199" s="64"/>
    </row>
    <row r="8200" spans="11:12">
      <c r="K8200" s="64"/>
      <c r="L8200" s="64"/>
    </row>
    <row r="8201" spans="11:12">
      <c r="K8201" s="64"/>
      <c r="L8201" s="64"/>
    </row>
    <row r="8202" spans="11:12">
      <c r="K8202" s="64"/>
      <c r="L8202" s="64"/>
    </row>
    <row r="8203" spans="11:12">
      <c r="K8203" s="64"/>
      <c r="L8203" s="64"/>
    </row>
    <row r="8204" spans="11:12">
      <c r="K8204" s="64"/>
      <c r="L8204" s="64"/>
    </row>
    <row r="8205" spans="11:12">
      <c r="K8205" s="64"/>
      <c r="L8205" s="64"/>
    </row>
    <row r="8206" spans="11:12">
      <c r="K8206" s="64"/>
      <c r="L8206" s="64"/>
    </row>
    <row r="8207" spans="11:12">
      <c r="K8207" s="64"/>
      <c r="L8207" s="64"/>
    </row>
    <row r="8208" spans="11:12">
      <c r="K8208" s="64"/>
      <c r="L8208" s="64"/>
    </row>
    <row r="8209" spans="11:12">
      <c r="K8209" s="64"/>
      <c r="L8209" s="64"/>
    </row>
    <row r="8210" spans="11:12">
      <c r="K8210" s="64"/>
      <c r="L8210" s="64"/>
    </row>
    <row r="8211" spans="11:12">
      <c r="K8211" s="64"/>
      <c r="L8211" s="64"/>
    </row>
    <row r="8212" spans="11:12">
      <c r="K8212" s="64"/>
      <c r="L8212" s="64"/>
    </row>
    <row r="8213" spans="11:12">
      <c r="K8213" s="64"/>
      <c r="L8213" s="64"/>
    </row>
    <row r="8214" spans="11:12">
      <c r="K8214" s="64"/>
      <c r="L8214" s="64"/>
    </row>
    <row r="8215" spans="11:12">
      <c r="K8215" s="64"/>
      <c r="L8215" s="64"/>
    </row>
    <row r="8216" spans="11:12">
      <c r="K8216" s="64"/>
      <c r="L8216" s="64"/>
    </row>
    <row r="8217" spans="11:12">
      <c r="K8217" s="64"/>
      <c r="L8217" s="64"/>
    </row>
    <row r="8218" spans="11:12">
      <c r="K8218" s="64"/>
      <c r="L8218" s="64"/>
    </row>
    <row r="8219" spans="11:12">
      <c r="K8219" s="64"/>
      <c r="L8219" s="64"/>
    </row>
    <row r="8220" spans="11:12">
      <c r="K8220" s="64"/>
      <c r="L8220" s="64"/>
    </row>
    <row r="8221" spans="11:12">
      <c r="K8221" s="64"/>
      <c r="L8221" s="64"/>
    </row>
    <row r="8222" spans="11:12">
      <c r="K8222" s="64"/>
      <c r="L8222" s="64"/>
    </row>
    <row r="8223" spans="11:12">
      <c r="K8223" s="64"/>
      <c r="L8223" s="64"/>
    </row>
    <row r="8224" spans="11:12">
      <c r="K8224" s="64"/>
      <c r="L8224" s="64"/>
    </row>
    <row r="8225" spans="11:12">
      <c r="K8225" s="64"/>
      <c r="L8225" s="64"/>
    </row>
    <row r="8226" spans="11:12">
      <c r="K8226" s="64"/>
      <c r="L8226" s="64"/>
    </row>
    <row r="8227" spans="11:12">
      <c r="K8227" s="64"/>
      <c r="L8227" s="64"/>
    </row>
    <row r="8228" spans="11:12">
      <c r="K8228" s="64"/>
      <c r="L8228" s="64"/>
    </row>
    <row r="8229" spans="11:12">
      <c r="K8229" s="64"/>
      <c r="L8229" s="64"/>
    </row>
    <row r="8230" spans="11:12">
      <c r="K8230" s="64"/>
      <c r="L8230" s="64"/>
    </row>
    <row r="8231" spans="11:12">
      <c r="K8231" s="64"/>
      <c r="L8231" s="64"/>
    </row>
    <row r="8232" spans="11:12">
      <c r="K8232" s="64"/>
      <c r="L8232" s="64"/>
    </row>
    <row r="8233" spans="11:12">
      <c r="K8233" s="64"/>
      <c r="L8233" s="64"/>
    </row>
    <row r="8234" spans="11:12">
      <c r="K8234" s="64"/>
      <c r="L8234" s="64"/>
    </row>
    <row r="8235" spans="11:12">
      <c r="K8235" s="64"/>
      <c r="L8235" s="64"/>
    </row>
    <row r="8236" spans="11:12">
      <c r="K8236" s="64"/>
      <c r="L8236" s="64"/>
    </row>
    <row r="8237" spans="11:12">
      <c r="K8237" s="64"/>
      <c r="L8237" s="64"/>
    </row>
    <row r="8238" spans="11:12">
      <c r="K8238" s="64"/>
      <c r="L8238" s="64"/>
    </row>
    <row r="8239" spans="11:12">
      <c r="K8239" s="64"/>
      <c r="L8239" s="64"/>
    </row>
    <row r="8240" spans="11:12">
      <c r="K8240" s="64"/>
      <c r="L8240" s="64"/>
    </row>
    <row r="8241" spans="11:12">
      <c r="K8241" s="64"/>
      <c r="L8241" s="64"/>
    </row>
    <row r="8242" spans="11:12">
      <c r="K8242" s="64"/>
      <c r="L8242" s="64"/>
    </row>
    <row r="8243" spans="11:12">
      <c r="K8243" s="64"/>
      <c r="L8243" s="64"/>
    </row>
    <row r="8244" spans="11:12">
      <c r="K8244" s="64"/>
      <c r="L8244" s="64"/>
    </row>
    <row r="8245" spans="11:12">
      <c r="K8245" s="64"/>
      <c r="L8245" s="64"/>
    </row>
    <row r="8246" spans="11:12">
      <c r="K8246" s="64"/>
      <c r="L8246" s="64"/>
    </row>
    <row r="8247" spans="11:12">
      <c r="K8247" s="64"/>
      <c r="L8247" s="64"/>
    </row>
    <row r="8248" spans="11:12">
      <c r="K8248" s="64"/>
      <c r="L8248" s="64"/>
    </row>
    <row r="8249" spans="11:12">
      <c r="K8249" s="64"/>
      <c r="L8249" s="64"/>
    </row>
    <row r="8250" spans="11:12">
      <c r="K8250" s="64"/>
      <c r="L8250" s="64"/>
    </row>
    <row r="8251" spans="11:12">
      <c r="K8251" s="64"/>
      <c r="L8251" s="64"/>
    </row>
    <row r="8252" spans="11:12">
      <c r="K8252" s="64"/>
      <c r="L8252" s="64"/>
    </row>
    <row r="8253" spans="11:12">
      <c r="K8253" s="64"/>
      <c r="L8253" s="64"/>
    </row>
    <row r="8254" spans="11:12">
      <c r="K8254" s="64"/>
      <c r="L8254" s="64"/>
    </row>
    <row r="8255" spans="11:12">
      <c r="K8255" s="64"/>
      <c r="L8255" s="64"/>
    </row>
    <row r="8256" spans="11:12">
      <c r="K8256" s="64"/>
      <c r="L8256" s="64"/>
    </row>
    <row r="8257" spans="11:12">
      <c r="K8257" s="64"/>
      <c r="L8257" s="64"/>
    </row>
    <row r="8258" spans="11:12">
      <c r="K8258" s="64"/>
      <c r="L8258" s="64"/>
    </row>
    <row r="8259" spans="11:12">
      <c r="K8259" s="64"/>
      <c r="L8259" s="64"/>
    </row>
    <row r="8260" spans="11:12">
      <c r="K8260" s="64"/>
      <c r="L8260" s="64"/>
    </row>
    <row r="8261" spans="11:12">
      <c r="K8261" s="64"/>
      <c r="L8261" s="64"/>
    </row>
    <row r="8262" spans="11:12">
      <c r="K8262" s="64"/>
      <c r="L8262" s="64"/>
    </row>
    <row r="8263" spans="11:12">
      <c r="K8263" s="64"/>
      <c r="L8263" s="64"/>
    </row>
    <row r="8264" spans="11:12">
      <c r="K8264" s="64"/>
      <c r="L8264" s="64"/>
    </row>
    <row r="8265" spans="11:12">
      <c r="K8265" s="64"/>
      <c r="L8265" s="64"/>
    </row>
    <row r="8266" spans="11:12">
      <c r="K8266" s="64"/>
      <c r="L8266" s="64"/>
    </row>
    <row r="8267" spans="11:12">
      <c r="K8267" s="64"/>
      <c r="L8267" s="64"/>
    </row>
    <row r="8268" spans="11:12">
      <c r="K8268" s="64"/>
      <c r="L8268" s="64"/>
    </row>
    <row r="8269" spans="11:12">
      <c r="K8269" s="64"/>
      <c r="L8269" s="64"/>
    </row>
    <row r="8270" spans="11:12">
      <c r="K8270" s="64"/>
      <c r="L8270" s="64"/>
    </row>
    <row r="8271" spans="11:12">
      <c r="K8271" s="64"/>
      <c r="L8271" s="64"/>
    </row>
    <row r="8272" spans="11:12">
      <c r="K8272" s="64"/>
      <c r="L8272" s="64"/>
    </row>
    <row r="8273" spans="11:12">
      <c r="K8273" s="64"/>
      <c r="L8273" s="64"/>
    </row>
    <row r="8274" spans="11:12">
      <c r="K8274" s="64"/>
      <c r="L8274" s="64"/>
    </row>
    <row r="8275" spans="11:12">
      <c r="K8275" s="64"/>
      <c r="L8275" s="64"/>
    </row>
    <row r="8276" spans="11:12">
      <c r="K8276" s="64"/>
      <c r="L8276" s="64"/>
    </row>
    <row r="8277" spans="11:12">
      <c r="K8277" s="64"/>
      <c r="L8277" s="64"/>
    </row>
    <row r="8278" spans="11:12">
      <c r="K8278" s="64"/>
      <c r="L8278" s="64"/>
    </row>
    <row r="8279" spans="11:12">
      <c r="K8279" s="64"/>
      <c r="L8279" s="64"/>
    </row>
    <row r="8280" spans="11:12">
      <c r="K8280" s="64"/>
      <c r="L8280" s="64"/>
    </row>
    <row r="8281" spans="11:12">
      <c r="K8281" s="64"/>
      <c r="L8281" s="64"/>
    </row>
    <row r="8282" spans="11:12">
      <c r="K8282" s="64"/>
      <c r="L8282" s="64"/>
    </row>
    <row r="8283" spans="11:12">
      <c r="K8283" s="64"/>
      <c r="L8283" s="64"/>
    </row>
    <row r="8284" spans="11:12">
      <c r="K8284" s="64"/>
      <c r="L8284" s="64"/>
    </row>
    <row r="8285" spans="11:12">
      <c r="K8285" s="64"/>
      <c r="L8285" s="64"/>
    </row>
    <row r="8286" spans="11:12">
      <c r="K8286" s="64"/>
      <c r="L8286" s="64"/>
    </row>
    <row r="8287" spans="11:12">
      <c r="K8287" s="64"/>
      <c r="L8287" s="64"/>
    </row>
    <row r="8288" spans="11:12">
      <c r="K8288" s="64"/>
      <c r="L8288" s="64"/>
    </row>
    <row r="8289" spans="11:12">
      <c r="K8289" s="64"/>
      <c r="L8289" s="64"/>
    </row>
    <row r="8290" spans="11:12">
      <c r="K8290" s="64"/>
      <c r="L8290" s="64"/>
    </row>
    <row r="8291" spans="11:12">
      <c r="K8291" s="64"/>
      <c r="L8291" s="64"/>
    </row>
    <row r="8292" spans="11:12">
      <c r="K8292" s="64"/>
      <c r="L8292" s="64"/>
    </row>
    <row r="8293" spans="11:12">
      <c r="K8293" s="64"/>
      <c r="L8293" s="64"/>
    </row>
    <row r="8294" spans="11:12">
      <c r="K8294" s="64"/>
      <c r="L8294" s="64"/>
    </row>
    <row r="8295" spans="11:12">
      <c r="K8295" s="64"/>
      <c r="L8295" s="64"/>
    </row>
    <row r="8296" spans="11:12">
      <c r="K8296" s="64"/>
      <c r="L8296" s="64"/>
    </row>
    <row r="8297" spans="11:12">
      <c r="K8297" s="64"/>
      <c r="L8297" s="64"/>
    </row>
    <row r="8298" spans="11:12">
      <c r="K8298" s="64"/>
      <c r="L8298" s="64"/>
    </row>
    <row r="8299" spans="11:12">
      <c r="K8299" s="64"/>
      <c r="L8299" s="64"/>
    </row>
    <row r="8300" spans="11:12">
      <c r="K8300" s="64"/>
      <c r="L8300" s="64"/>
    </row>
    <row r="8301" spans="11:12">
      <c r="K8301" s="64"/>
      <c r="L8301" s="64"/>
    </row>
    <row r="8302" spans="11:12">
      <c r="K8302" s="64"/>
      <c r="L8302" s="64"/>
    </row>
    <row r="8303" spans="11:12">
      <c r="K8303" s="64"/>
      <c r="L8303" s="64"/>
    </row>
    <row r="8304" spans="11:12">
      <c r="K8304" s="64"/>
      <c r="L8304" s="64"/>
    </row>
    <row r="8305" spans="11:12">
      <c r="K8305" s="64"/>
      <c r="L8305" s="64"/>
    </row>
    <row r="8306" spans="11:12">
      <c r="K8306" s="64"/>
      <c r="L8306" s="64"/>
    </row>
    <row r="8307" spans="11:12">
      <c r="K8307" s="64"/>
      <c r="L8307" s="64"/>
    </row>
    <row r="8308" spans="11:12">
      <c r="K8308" s="64"/>
      <c r="L8308" s="64"/>
    </row>
    <row r="8309" spans="11:12">
      <c r="K8309" s="64"/>
      <c r="L8309" s="64"/>
    </row>
    <row r="8310" spans="11:12">
      <c r="K8310" s="64"/>
      <c r="L8310" s="64"/>
    </row>
    <row r="8311" spans="11:12">
      <c r="K8311" s="64"/>
      <c r="L8311" s="64"/>
    </row>
    <row r="8312" spans="11:12">
      <c r="K8312" s="64"/>
      <c r="L8312" s="64"/>
    </row>
    <row r="8313" spans="11:12">
      <c r="K8313" s="64"/>
      <c r="L8313" s="64"/>
    </row>
    <row r="8314" spans="11:12">
      <c r="K8314" s="64"/>
      <c r="L8314" s="64"/>
    </row>
    <row r="8315" spans="11:12">
      <c r="K8315" s="64"/>
      <c r="L8315" s="64"/>
    </row>
    <row r="8316" spans="11:12">
      <c r="K8316" s="64"/>
      <c r="L8316" s="64"/>
    </row>
    <row r="8317" spans="11:12">
      <c r="K8317" s="64"/>
      <c r="L8317" s="64"/>
    </row>
    <row r="8318" spans="11:12">
      <c r="K8318" s="64"/>
      <c r="L8318" s="64"/>
    </row>
    <row r="8319" spans="11:12">
      <c r="K8319" s="64"/>
      <c r="L8319" s="64"/>
    </row>
    <row r="8320" spans="11:12">
      <c r="K8320" s="64"/>
      <c r="L8320" s="64"/>
    </row>
    <row r="8321" spans="11:12">
      <c r="K8321" s="64"/>
      <c r="L8321" s="64"/>
    </row>
    <row r="8322" spans="11:12">
      <c r="K8322" s="64"/>
      <c r="L8322" s="64"/>
    </row>
    <row r="8323" spans="11:12">
      <c r="K8323" s="64"/>
      <c r="L8323" s="64"/>
    </row>
    <row r="8324" spans="11:12">
      <c r="K8324" s="64"/>
      <c r="L8324" s="64"/>
    </row>
    <row r="8325" spans="11:12">
      <c r="K8325" s="64"/>
      <c r="L8325" s="64"/>
    </row>
    <row r="8326" spans="11:12">
      <c r="K8326" s="64"/>
      <c r="L8326" s="64"/>
    </row>
    <row r="8327" spans="11:12">
      <c r="K8327" s="64"/>
      <c r="L8327" s="64"/>
    </row>
    <row r="8328" spans="11:12">
      <c r="K8328" s="64"/>
      <c r="L8328" s="64"/>
    </row>
    <row r="8329" spans="11:12">
      <c r="K8329" s="64"/>
      <c r="L8329" s="64"/>
    </row>
    <row r="8330" spans="11:12">
      <c r="K8330" s="64"/>
      <c r="L8330" s="64"/>
    </row>
    <row r="8331" spans="11:12">
      <c r="K8331" s="64"/>
      <c r="L8331" s="64"/>
    </row>
    <row r="8332" spans="11:12">
      <c r="K8332" s="64"/>
      <c r="L8332" s="64"/>
    </row>
    <row r="8333" spans="11:12">
      <c r="K8333" s="64"/>
      <c r="L8333" s="64"/>
    </row>
    <row r="8334" spans="11:12">
      <c r="K8334" s="64"/>
      <c r="L8334" s="64"/>
    </row>
    <row r="8335" spans="11:12">
      <c r="K8335" s="64"/>
      <c r="L8335" s="64"/>
    </row>
    <row r="8336" spans="11:12">
      <c r="K8336" s="64"/>
      <c r="L8336" s="64"/>
    </row>
    <row r="8337" spans="11:12">
      <c r="K8337" s="64"/>
      <c r="L8337" s="64"/>
    </row>
    <row r="8338" spans="11:12">
      <c r="K8338" s="64"/>
      <c r="L8338" s="64"/>
    </row>
    <row r="8339" spans="11:12">
      <c r="K8339" s="64"/>
      <c r="L8339" s="64"/>
    </row>
    <row r="8340" spans="11:12">
      <c r="K8340" s="64"/>
      <c r="L8340" s="64"/>
    </row>
    <row r="8341" spans="11:12">
      <c r="K8341" s="64"/>
      <c r="L8341" s="64"/>
    </row>
    <row r="8342" spans="11:12">
      <c r="K8342" s="64"/>
      <c r="L8342" s="64"/>
    </row>
    <row r="8343" spans="11:12">
      <c r="K8343" s="64"/>
      <c r="L8343" s="64"/>
    </row>
    <row r="8344" spans="11:12">
      <c r="K8344" s="64"/>
      <c r="L8344" s="64"/>
    </row>
    <row r="8345" spans="11:12">
      <c r="K8345" s="64"/>
      <c r="L8345" s="64"/>
    </row>
    <row r="8346" spans="11:12">
      <c r="K8346" s="64"/>
      <c r="L8346" s="64"/>
    </row>
    <row r="8347" spans="11:12">
      <c r="K8347" s="64"/>
      <c r="L8347" s="64"/>
    </row>
    <row r="8348" spans="11:12">
      <c r="K8348" s="64"/>
      <c r="L8348" s="64"/>
    </row>
    <row r="8349" spans="11:12">
      <c r="K8349" s="64"/>
      <c r="L8349" s="64"/>
    </row>
    <row r="8350" spans="11:12">
      <c r="K8350" s="64"/>
      <c r="L8350" s="64"/>
    </row>
    <row r="8351" spans="11:12">
      <c r="K8351" s="64"/>
      <c r="L8351" s="64"/>
    </row>
    <row r="8352" spans="11:12">
      <c r="K8352" s="64"/>
      <c r="L8352" s="64"/>
    </row>
    <row r="8353" spans="11:12">
      <c r="K8353" s="64"/>
      <c r="L8353" s="64"/>
    </row>
    <row r="8354" spans="11:12">
      <c r="K8354" s="64"/>
      <c r="L8354" s="64"/>
    </row>
    <row r="8355" spans="11:12">
      <c r="K8355" s="64"/>
      <c r="L8355" s="64"/>
    </row>
    <row r="8356" spans="11:12">
      <c r="K8356" s="64"/>
      <c r="L8356" s="64"/>
    </row>
    <row r="8357" spans="11:12">
      <c r="K8357" s="64"/>
      <c r="L8357" s="64"/>
    </row>
    <row r="8358" spans="11:12">
      <c r="K8358" s="64"/>
      <c r="L8358" s="64"/>
    </row>
    <row r="8359" spans="11:12">
      <c r="K8359" s="64"/>
      <c r="L8359" s="64"/>
    </row>
    <row r="8360" spans="11:12">
      <c r="K8360" s="64"/>
      <c r="L8360" s="64"/>
    </row>
    <row r="8361" spans="11:12">
      <c r="K8361" s="64"/>
      <c r="L8361" s="64"/>
    </row>
    <row r="8362" spans="11:12">
      <c r="K8362" s="64"/>
      <c r="L8362" s="64"/>
    </row>
    <row r="8363" spans="11:12">
      <c r="K8363" s="64"/>
      <c r="L8363" s="64"/>
    </row>
    <row r="8364" spans="11:12">
      <c r="K8364" s="64"/>
      <c r="L8364" s="64"/>
    </row>
    <row r="8365" spans="11:12">
      <c r="K8365" s="64"/>
      <c r="L8365" s="64"/>
    </row>
    <row r="8366" spans="11:12">
      <c r="K8366" s="64"/>
      <c r="L8366" s="64"/>
    </row>
    <row r="8367" spans="11:12">
      <c r="K8367" s="64"/>
      <c r="L8367" s="64"/>
    </row>
    <row r="8368" spans="11:12">
      <c r="K8368" s="64"/>
      <c r="L8368" s="64"/>
    </row>
    <row r="8369" spans="11:12">
      <c r="K8369" s="64"/>
      <c r="L8369" s="64"/>
    </row>
    <row r="8370" spans="11:12">
      <c r="K8370" s="64"/>
      <c r="L8370" s="64"/>
    </row>
    <row r="8371" spans="11:12">
      <c r="K8371" s="64"/>
      <c r="L8371" s="64"/>
    </row>
    <row r="8372" spans="11:12">
      <c r="K8372" s="64"/>
      <c r="L8372" s="64"/>
    </row>
    <row r="8373" spans="11:12">
      <c r="K8373" s="64"/>
      <c r="L8373" s="64"/>
    </row>
    <row r="8374" spans="11:12">
      <c r="K8374" s="64"/>
      <c r="L8374" s="64"/>
    </row>
    <row r="8375" spans="11:12">
      <c r="K8375" s="64"/>
      <c r="L8375" s="64"/>
    </row>
    <row r="8376" spans="11:12">
      <c r="K8376" s="64"/>
      <c r="L8376" s="64"/>
    </row>
    <row r="8377" spans="11:12">
      <c r="K8377" s="64"/>
      <c r="L8377" s="64"/>
    </row>
    <row r="8378" spans="11:12">
      <c r="K8378" s="64"/>
      <c r="L8378" s="64"/>
    </row>
    <row r="8379" spans="11:12">
      <c r="K8379" s="64"/>
      <c r="L8379" s="64"/>
    </row>
    <row r="8380" spans="11:12">
      <c r="K8380" s="64"/>
      <c r="L8380" s="64"/>
    </row>
    <row r="8381" spans="11:12">
      <c r="K8381" s="64"/>
      <c r="L8381" s="64"/>
    </row>
    <row r="8382" spans="11:12">
      <c r="K8382" s="64"/>
      <c r="L8382" s="64"/>
    </row>
    <row r="8383" spans="11:12">
      <c r="K8383" s="64"/>
      <c r="L8383" s="64"/>
    </row>
    <row r="8384" spans="11:12">
      <c r="K8384" s="64"/>
      <c r="L8384" s="64"/>
    </row>
    <row r="8385" spans="11:12">
      <c r="K8385" s="64"/>
      <c r="L8385" s="64"/>
    </row>
    <row r="8386" spans="11:12">
      <c r="K8386" s="64"/>
      <c r="L8386" s="64"/>
    </row>
    <row r="8387" spans="11:12">
      <c r="K8387" s="64"/>
      <c r="L8387" s="64"/>
    </row>
    <row r="8388" spans="11:12">
      <c r="K8388" s="64"/>
      <c r="L8388" s="64"/>
    </row>
    <row r="8389" spans="11:12">
      <c r="K8389" s="64"/>
      <c r="L8389" s="64"/>
    </row>
    <row r="8390" spans="11:12">
      <c r="K8390" s="64"/>
      <c r="L8390" s="64"/>
    </row>
    <row r="8391" spans="11:12">
      <c r="K8391" s="64"/>
      <c r="L8391" s="64"/>
    </row>
    <row r="8392" spans="11:12">
      <c r="K8392" s="64"/>
      <c r="L8392" s="64"/>
    </row>
    <row r="8393" spans="11:12">
      <c r="K8393" s="64"/>
      <c r="L8393" s="64"/>
    </row>
    <row r="8394" spans="11:12">
      <c r="K8394" s="64"/>
      <c r="L8394" s="64"/>
    </row>
    <row r="8395" spans="11:12">
      <c r="K8395" s="64"/>
      <c r="L8395" s="64"/>
    </row>
    <row r="8396" spans="11:12">
      <c r="K8396" s="64"/>
      <c r="L8396" s="64"/>
    </row>
    <row r="8397" spans="11:12">
      <c r="K8397" s="64"/>
      <c r="L8397" s="64"/>
    </row>
    <row r="8398" spans="11:12">
      <c r="K8398" s="64"/>
      <c r="L8398" s="64"/>
    </row>
    <row r="8399" spans="11:12">
      <c r="K8399" s="64"/>
      <c r="L8399" s="64"/>
    </row>
    <row r="8400" spans="11:12">
      <c r="K8400" s="64"/>
      <c r="L8400" s="64"/>
    </row>
    <row r="8401" spans="11:12">
      <c r="K8401" s="64"/>
      <c r="L8401" s="64"/>
    </row>
    <row r="8402" spans="11:12">
      <c r="K8402" s="64"/>
      <c r="L8402" s="64"/>
    </row>
    <row r="8403" spans="11:12">
      <c r="K8403" s="64"/>
      <c r="L8403" s="64"/>
    </row>
    <row r="8404" spans="11:12">
      <c r="K8404" s="64"/>
      <c r="L8404" s="64"/>
    </row>
    <row r="8405" spans="11:12">
      <c r="K8405" s="64"/>
      <c r="L8405" s="64"/>
    </row>
    <row r="8406" spans="11:12">
      <c r="K8406" s="64"/>
      <c r="L8406" s="64"/>
    </row>
    <row r="8407" spans="11:12">
      <c r="K8407" s="64"/>
      <c r="L8407" s="64"/>
    </row>
    <row r="8408" spans="11:12">
      <c r="K8408" s="64"/>
      <c r="L8408" s="64"/>
    </row>
    <row r="8409" spans="11:12">
      <c r="K8409" s="64"/>
      <c r="L8409" s="64"/>
    </row>
    <row r="8410" spans="11:12">
      <c r="K8410" s="64"/>
      <c r="L8410" s="64"/>
    </row>
    <row r="8411" spans="11:12">
      <c r="K8411" s="64"/>
      <c r="L8411" s="64"/>
    </row>
    <row r="8412" spans="11:12">
      <c r="K8412" s="64"/>
      <c r="L8412" s="64"/>
    </row>
    <row r="8413" spans="11:12">
      <c r="K8413" s="64"/>
      <c r="L8413" s="64"/>
    </row>
    <row r="8414" spans="11:12">
      <c r="K8414" s="64"/>
      <c r="L8414" s="64"/>
    </row>
    <row r="8415" spans="11:12">
      <c r="K8415" s="64"/>
      <c r="L8415" s="64"/>
    </row>
    <row r="8416" spans="11:12">
      <c r="K8416" s="64"/>
      <c r="L8416" s="64"/>
    </row>
    <row r="8417" spans="11:12">
      <c r="K8417" s="64"/>
      <c r="L8417" s="64"/>
    </row>
    <row r="8418" spans="11:12">
      <c r="K8418" s="64"/>
      <c r="L8418" s="64"/>
    </row>
    <row r="8419" spans="11:12">
      <c r="K8419" s="64"/>
      <c r="L8419" s="64"/>
    </row>
    <row r="8420" spans="11:12">
      <c r="K8420" s="64"/>
      <c r="L8420" s="64"/>
    </row>
    <row r="8421" spans="11:12">
      <c r="K8421" s="64"/>
      <c r="L8421" s="64"/>
    </row>
    <row r="8422" spans="11:12">
      <c r="K8422" s="64"/>
      <c r="L8422" s="64"/>
    </row>
    <row r="8423" spans="11:12">
      <c r="K8423" s="64"/>
      <c r="L8423" s="64"/>
    </row>
    <row r="8424" spans="11:12">
      <c r="K8424" s="64"/>
      <c r="L8424" s="64"/>
    </row>
    <row r="8425" spans="11:12">
      <c r="K8425" s="64"/>
      <c r="L8425" s="64"/>
    </row>
    <row r="8426" spans="11:12">
      <c r="K8426" s="64"/>
      <c r="L8426" s="64"/>
    </row>
    <row r="8427" spans="11:12">
      <c r="K8427" s="64"/>
      <c r="L8427" s="64"/>
    </row>
    <row r="8428" spans="11:12">
      <c r="K8428" s="64"/>
      <c r="L8428" s="64"/>
    </row>
    <row r="8429" spans="11:12">
      <c r="K8429" s="64"/>
      <c r="L8429" s="64"/>
    </row>
    <row r="8430" spans="11:12">
      <c r="K8430" s="64"/>
      <c r="L8430" s="64"/>
    </row>
    <row r="8431" spans="11:12">
      <c r="K8431" s="64"/>
      <c r="L8431" s="64"/>
    </row>
    <row r="8432" spans="11:12">
      <c r="K8432" s="64"/>
      <c r="L8432" s="64"/>
    </row>
    <row r="8433" spans="11:12">
      <c r="K8433" s="64"/>
      <c r="L8433" s="64"/>
    </row>
    <row r="8434" spans="11:12">
      <c r="K8434" s="64"/>
      <c r="L8434" s="64"/>
    </row>
    <row r="8435" spans="11:12">
      <c r="K8435" s="64"/>
      <c r="L8435" s="64"/>
    </row>
    <row r="8436" spans="11:12">
      <c r="K8436" s="64"/>
      <c r="L8436" s="64"/>
    </row>
    <row r="8437" spans="11:12">
      <c r="K8437" s="64"/>
      <c r="L8437" s="64"/>
    </row>
    <row r="8438" spans="11:12">
      <c r="K8438" s="64"/>
      <c r="L8438" s="64"/>
    </row>
    <row r="8439" spans="11:12">
      <c r="K8439" s="64"/>
      <c r="L8439" s="64"/>
    </row>
    <row r="8440" spans="11:12">
      <c r="K8440" s="64"/>
      <c r="L8440" s="64"/>
    </row>
    <row r="8441" spans="11:12">
      <c r="K8441" s="64"/>
      <c r="L8441" s="64"/>
    </row>
    <row r="8442" spans="11:12">
      <c r="K8442" s="64"/>
      <c r="L8442" s="64"/>
    </row>
    <row r="8443" spans="11:12">
      <c r="K8443" s="64"/>
      <c r="L8443" s="64"/>
    </row>
    <row r="8444" spans="11:12">
      <c r="K8444" s="64"/>
      <c r="L8444" s="64"/>
    </row>
    <row r="8445" spans="11:12">
      <c r="K8445" s="64"/>
      <c r="L8445" s="64"/>
    </row>
    <row r="8446" spans="11:12">
      <c r="K8446" s="64"/>
      <c r="L8446" s="64"/>
    </row>
    <row r="8447" spans="11:12">
      <c r="K8447" s="64"/>
      <c r="L8447" s="64"/>
    </row>
    <row r="8448" spans="11:12">
      <c r="K8448" s="64"/>
      <c r="L8448" s="64"/>
    </row>
    <row r="8449" spans="11:12">
      <c r="K8449" s="64"/>
      <c r="L8449" s="64"/>
    </row>
    <row r="8450" spans="11:12">
      <c r="K8450" s="64"/>
      <c r="L8450" s="64"/>
    </row>
    <row r="8451" spans="11:12">
      <c r="K8451" s="64"/>
      <c r="L8451" s="64"/>
    </row>
    <row r="8452" spans="11:12">
      <c r="K8452" s="64"/>
      <c r="L8452" s="64"/>
    </row>
    <row r="8453" spans="11:12">
      <c r="K8453" s="64"/>
      <c r="L8453" s="64"/>
    </row>
    <row r="8454" spans="11:12">
      <c r="K8454" s="64"/>
      <c r="L8454" s="64"/>
    </row>
    <row r="8455" spans="11:12">
      <c r="K8455" s="64"/>
      <c r="L8455" s="64"/>
    </row>
    <row r="8456" spans="11:12">
      <c r="K8456" s="64"/>
      <c r="L8456" s="64"/>
    </row>
    <row r="8457" spans="11:12">
      <c r="K8457" s="64"/>
      <c r="L8457" s="64"/>
    </row>
    <row r="8458" spans="11:12">
      <c r="K8458" s="64"/>
      <c r="L8458" s="64"/>
    </row>
    <row r="8459" spans="11:12">
      <c r="K8459" s="64"/>
      <c r="L8459" s="64"/>
    </row>
    <row r="8460" spans="11:12">
      <c r="K8460" s="64"/>
      <c r="L8460" s="64"/>
    </row>
    <row r="8461" spans="11:12">
      <c r="K8461" s="64"/>
      <c r="L8461" s="64"/>
    </row>
    <row r="8462" spans="11:12">
      <c r="K8462" s="64"/>
      <c r="L8462" s="64"/>
    </row>
    <row r="8463" spans="11:12">
      <c r="K8463" s="64"/>
      <c r="L8463" s="64"/>
    </row>
    <row r="8464" spans="11:12">
      <c r="K8464" s="64"/>
      <c r="L8464" s="64"/>
    </row>
    <row r="8465" spans="11:12">
      <c r="K8465" s="64"/>
      <c r="L8465" s="64"/>
    </row>
    <row r="8466" spans="11:12">
      <c r="K8466" s="64"/>
      <c r="L8466" s="64"/>
    </row>
    <row r="8467" spans="11:12">
      <c r="K8467" s="64"/>
      <c r="L8467" s="64"/>
    </row>
    <row r="8468" spans="11:12">
      <c r="K8468" s="64"/>
      <c r="L8468" s="64"/>
    </row>
    <row r="8469" spans="11:12">
      <c r="K8469" s="64"/>
      <c r="L8469" s="64"/>
    </row>
    <row r="8470" spans="11:12">
      <c r="K8470" s="64"/>
      <c r="L8470" s="64"/>
    </row>
    <row r="8471" spans="11:12">
      <c r="K8471" s="64"/>
      <c r="L8471" s="64"/>
    </row>
    <row r="8472" spans="11:12">
      <c r="K8472" s="64"/>
      <c r="L8472" s="64"/>
    </row>
    <row r="8473" spans="11:12">
      <c r="K8473" s="64"/>
      <c r="L8473" s="64"/>
    </row>
    <row r="8474" spans="11:12">
      <c r="K8474" s="64"/>
      <c r="L8474" s="64"/>
    </row>
    <row r="8475" spans="11:12">
      <c r="K8475" s="64"/>
      <c r="L8475" s="64"/>
    </row>
    <row r="8476" spans="11:12">
      <c r="K8476" s="64"/>
      <c r="L8476" s="64"/>
    </row>
    <row r="8477" spans="11:12">
      <c r="K8477" s="64"/>
      <c r="L8477" s="64"/>
    </row>
    <row r="8478" spans="11:12">
      <c r="K8478" s="64"/>
      <c r="L8478" s="64"/>
    </row>
    <row r="8479" spans="11:12">
      <c r="K8479" s="64"/>
      <c r="L8479" s="64"/>
    </row>
    <row r="8480" spans="11:12">
      <c r="K8480" s="64"/>
      <c r="L8480" s="64"/>
    </row>
    <row r="8481" spans="11:12">
      <c r="K8481" s="64"/>
      <c r="L8481" s="64"/>
    </row>
    <row r="8482" spans="11:12">
      <c r="K8482" s="64"/>
      <c r="L8482" s="64"/>
    </row>
    <row r="8483" spans="11:12">
      <c r="K8483" s="64"/>
      <c r="L8483" s="64"/>
    </row>
    <row r="8484" spans="11:12">
      <c r="K8484" s="64"/>
      <c r="L8484" s="64"/>
    </row>
    <row r="8485" spans="11:12">
      <c r="K8485" s="64"/>
      <c r="L8485" s="64"/>
    </row>
    <row r="8486" spans="11:12">
      <c r="K8486" s="64"/>
      <c r="L8486" s="64"/>
    </row>
    <row r="8487" spans="11:12">
      <c r="K8487" s="64"/>
      <c r="L8487" s="64"/>
    </row>
    <row r="8488" spans="11:12">
      <c r="K8488" s="64"/>
      <c r="L8488" s="64"/>
    </row>
    <row r="8489" spans="11:12">
      <c r="K8489" s="64"/>
      <c r="L8489" s="64"/>
    </row>
    <row r="8490" spans="11:12">
      <c r="K8490" s="64"/>
      <c r="L8490" s="64"/>
    </row>
    <row r="8491" spans="11:12">
      <c r="K8491" s="64"/>
      <c r="L8491" s="64"/>
    </row>
    <row r="8492" spans="11:12">
      <c r="K8492" s="64"/>
      <c r="L8492" s="64"/>
    </row>
    <row r="8493" spans="11:12">
      <c r="K8493" s="64"/>
      <c r="L8493" s="64"/>
    </row>
    <row r="8494" spans="11:12">
      <c r="K8494" s="64"/>
      <c r="L8494" s="64"/>
    </row>
    <row r="8495" spans="11:12">
      <c r="K8495" s="64"/>
      <c r="L8495" s="64"/>
    </row>
    <row r="8496" spans="11:12">
      <c r="K8496" s="64"/>
      <c r="L8496" s="64"/>
    </row>
    <row r="8497" spans="11:12">
      <c r="K8497" s="64"/>
      <c r="L8497" s="64"/>
    </row>
    <row r="8498" spans="11:12">
      <c r="K8498" s="64"/>
      <c r="L8498" s="64"/>
    </row>
    <row r="8499" spans="11:12">
      <c r="K8499" s="64"/>
      <c r="L8499" s="64"/>
    </row>
    <row r="8500" spans="11:12">
      <c r="K8500" s="64"/>
      <c r="L8500" s="64"/>
    </row>
    <row r="8501" spans="11:12">
      <c r="K8501" s="64"/>
      <c r="L8501" s="64"/>
    </row>
    <row r="8502" spans="11:12">
      <c r="K8502" s="64"/>
      <c r="L8502" s="64"/>
    </row>
    <row r="8503" spans="11:12">
      <c r="K8503" s="64"/>
      <c r="L8503" s="64"/>
    </row>
    <row r="8504" spans="11:12">
      <c r="K8504" s="64"/>
      <c r="L8504" s="64"/>
    </row>
    <row r="8505" spans="11:12">
      <c r="K8505" s="64"/>
      <c r="L8505" s="64"/>
    </row>
    <row r="8506" spans="11:12">
      <c r="K8506" s="64"/>
      <c r="L8506" s="64"/>
    </row>
    <row r="8507" spans="11:12">
      <c r="K8507" s="64"/>
      <c r="L8507" s="64"/>
    </row>
    <row r="8508" spans="11:12">
      <c r="K8508" s="64"/>
      <c r="L8508" s="64"/>
    </row>
    <row r="8509" spans="11:12">
      <c r="K8509" s="64"/>
      <c r="L8509" s="64"/>
    </row>
    <row r="8510" spans="11:12">
      <c r="K8510" s="64"/>
      <c r="L8510" s="64"/>
    </row>
    <row r="8511" spans="11:12">
      <c r="K8511" s="64"/>
      <c r="L8511" s="64"/>
    </row>
    <row r="8512" spans="11:12">
      <c r="K8512" s="64"/>
      <c r="L8512" s="64"/>
    </row>
    <row r="8513" spans="11:12">
      <c r="K8513" s="64"/>
      <c r="L8513" s="64"/>
    </row>
    <row r="8514" spans="11:12">
      <c r="K8514" s="64"/>
      <c r="L8514" s="64"/>
    </row>
    <row r="8515" spans="11:12">
      <c r="K8515" s="64"/>
      <c r="L8515" s="64"/>
    </row>
    <row r="8516" spans="11:12">
      <c r="K8516" s="64"/>
      <c r="L8516" s="64"/>
    </row>
    <row r="8517" spans="11:12">
      <c r="K8517" s="64"/>
      <c r="L8517" s="64"/>
    </row>
    <row r="8518" spans="11:12">
      <c r="K8518" s="64"/>
      <c r="L8518" s="64"/>
    </row>
    <row r="8519" spans="11:12">
      <c r="K8519" s="64"/>
      <c r="L8519" s="64"/>
    </row>
    <row r="8520" spans="11:12">
      <c r="K8520" s="64"/>
      <c r="L8520" s="64"/>
    </row>
    <row r="8521" spans="11:12">
      <c r="K8521" s="64"/>
      <c r="L8521" s="64"/>
    </row>
    <row r="8522" spans="11:12">
      <c r="K8522" s="64"/>
      <c r="L8522" s="64"/>
    </row>
    <row r="8523" spans="11:12">
      <c r="K8523" s="64"/>
      <c r="L8523" s="64"/>
    </row>
    <row r="8524" spans="11:12">
      <c r="K8524" s="64"/>
      <c r="L8524" s="64"/>
    </row>
    <row r="8525" spans="11:12">
      <c r="K8525" s="64"/>
      <c r="L8525" s="64"/>
    </row>
    <row r="8526" spans="11:12">
      <c r="K8526" s="64"/>
      <c r="L8526" s="64"/>
    </row>
    <row r="8527" spans="11:12">
      <c r="K8527" s="64"/>
      <c r="L8527" s="64"/>
    </row>
    <row r="8528" spans="11:12">
      <c r="K8528" s="64"/>
      <c r="L8528" s="64"/>
    </row>
    <row r="8529" spans="11:12">
      <c r="K8529" s="64"/>
      <c r="L8529" s="64"/>
    </row>
    <row r="8530" spans="11:12">
      <c r="K8530" s="64"/>
      <c r="L8530" s="64"/>
    </row>
    <row r="8531" spans="11:12">
      <c r="K8531" s="64"/>
      <c r="L8531" s="64"/>
    </row>
    <row r="8532" spans="11:12">
      <c r="K8532" s="64"/>
      <c r="L8532" s="64"/>
    </row>
    <row r="8533" spans="11:12">
      <c r="K8533" s="64"/>
      <c r="L8533" s="64"/>
    </row>
    <row r="8534" spans="11:12">
      <c r="K8534" s="64"/>
      <c r="L8534" s="64"/>
    </row>
    <row r="8535" spans="11:12">
      <c r="K8535" s="64"/>
      <c r="L8535" s="64"/>
    </row>
    <row r="8536" spans="11:12">
      <c r="K8536" s="64"/>
      <c r="L8536" s="64"/>
    </row>
    <row r="8537" spans="11:12">
      <c r="K8537" s="64"/>
      <c r="L8537" s="64"/>
    </row>
    <row r="8538" spans="11:12">
      <c r="K8538" s="64"/>
      <c r="L8538" s="64"/>
    </row>
    <row r="8539" spans="11:12">
      <c r="K8539" s="64"/>
      <c r="L8539" s="64"/>
    </row>
    <row r="8540" spans="11:12">
      <c r="K8540" s="64"/>
      <c r="L8540" s="64"/>
    </row>
    <row r="8541" spans="11:12">
      <c r="K8541" s="64"/>
      <c r="L8541" s="64"/>
    </row>
    <row r="8542" spans="11:12">
      <c r="K8542" s="64"/>
      <c r="L8542" s="64"/>
    </row>
    <row r="8543" spans="11:12">
      <c r="K8543" s="64"/>
      <c r="L8543" s="64"/>
    </row>
    <row r="8544" spans="11:12">
      <c r="K8544" s="64"/>
      <c r="L8544" s="64"/>
    </row>
    <row r="8545" spans="11:12">
      <c r="K8545" s="64"/>
      <c r="L8545" s="64"/>
    </row>
    <row r="8546" spans="11:12">
      <c r="K8546" s="64"/>
      <c r="L8546" s="64"/>
    </row>
    <row r="8547" spans="11:12">
      <c r="K8547" s="64"/>
      <c r="L8547" s="64"/>
    </row>
    <row r="8548" spans="11:12">
      <c r="K8548" s="64"/>
      <c r="L8548" s="64"/>
    </row>
    <row r="8549" spans="11:12">
      <c r="K8549" s="64"/>
      <c r="L8549" s="64"/>
    </row>
    <row r="8550" spans="11:12">
      <c r="K8550" s="64"/>
      <c r="L8550" s="64"/>
    </row>
    <row r="8551" spans="11:12">
      <c r="K8551" s="64"/>
      <c r="L8551" s="64"/>
    </row>
    <row r="8552" spans="11:12">
      <c r="K8552" s="64"/>
      <c r="L8552" s="64"/>
    </row>
    <row r="8553" spans="11:12">
      <c r="K8553" s="64"/>
      <c r="L8553" s="64"/>
    </row>
    <row r="8554" spans="11:12">
      <c r="K8554" s="64"/>
      <c r="L8554" s="64"/>
    </row>
    <row r="8555" spans="11:12">
      <c r="K8555" s="64"/>
      <c r="L8555" s="64"/>
    </row>
    <row r="8556" spans="11:12">
      <c r="K8556" s="64"/>
      <c r="L8556" s="64"/>
    </row>
    <row r="8557" spans="11:12">
      <c r="K8557" s="64"/>
      <c r="L8557" s="64"/>
    </row>
    <row r="8558" spans="11:12">
      <c r="K8558" s="64"/>
      <c r="L8558" s="64"/>
    </row>
    <row r="8559" spans="11:12">
      <c r="K8559" s="64"/>
      <c r="L8559" s="64"/>
    </row>
    <row r="8560" spans="11:12">
      <c r="K8560" s="64"/>
      <c r="L8560" s="64"/>
    </row>
    <row r="8561" spans="11:12">
      <c r="K8561" s="64"/>
      <c r="L8561" s="64"/>
    </row>
    <row r="8562" spans="11:12">
      <c r="K8562" s="64"/>
      <c r="L8562" s="64"/>
    </row>
    <row r="8563" spans="11:12">
      <c r="K8563" s="64"/>
      <c r="L8563" s="64"/>
    </row>
    <row r="8564" spans="11:12">
      <c r="K8564" s="64"/>
      <c r="L8564" s="64"/>
    </row>
    <row r="8565" spans="11:12">
      <c r="K8565" s="64"/>
      <c r="L8565" s="64"/>
    </row>
    <row r="8566" spans="11:12">
      <c r="K8566" s="64"/>
      <c r="L8566" s="64"/>
    </row>
    <row r="8567" spans="11:12">
      <c r="K8567" s="64"/>
      <c r="L8567" s="64"/>
    </row>
    <row r="8568" spans="11:12">
      <c r="K8568" s="64"/>
      <c r="L8568" s="64"/>
    </row>
    <row r="8569" spans="11:12">
      <c r="K8569" s="64"/>
      <c r="L8569" s="64"/>
    </row>
    <row r="8570" spans="11:12">
      <c r="K8570" s="64"/>
      <c r="L8570" s="64"/>
    </row>
    <row r="8571" spans="11:12">
      <c r="K8571" s="64"/>
      <c r="L8571" s="64"/>
    </row>
    <row r="8572" spans="11:12">
      <c r="K8572" s="64"/>
      <c r="L8572" s="64"/>
    </row>
    <row r="8573" spans="11:12">
      <c r="K8573" s="64"/>
      <c r="L8573" s="64"/>
    </row>
    <row r="8574" spans="11:12">
      <c r="K8574" s="64"/>
      <c r="L8574" s="64"/>
    </row>
    <row r="8575" spans="11:12">
      <c r="K8575" s="64"/>
      <c r="L8575" s="64"/>
    </row>
    <row r="8576" spans="11:12">
      <c r="K8576" s="64"/>
      <c r="L8576" s="64"/>
    </row>
    <row r="8577" spans="11:12">
      <c r="K8577" s="64"/>
      <c r="L8577" s="64"/>
    </row>
    <row r="8578" spans="11:12">
      <c r="K8578" s="64"/>
      <c r="L8578" s="64"/>
    </row>
    <row r="8579" spans="11:12">
      <c r="K8579" s="64"/>
      <c r="L8579" s="64"/>
    </row>
    <row r="8580" spans="11:12">
      <c r="K8580" s="64"/>
      <c r="L8580" s="64"/>
    </row>
    <row r="8581" spans="11:12">
      <c r="K8581" s="64"/>
      <c r="L8581" s="64"/>
    </row>
    <row r="8582" spans="11:12">
      <c r="K8582" s="64"/>
      <c r="L8582" s="64"/>
    </row>
    <row r="8583" spans="11:12">
      <c r="K8583" s="64"/>
      <c r="L8583" s="64"/>
    </row>
    <row r="8584" spans="11:12">
      <c r="K8584" s="64"/>
      <c r="L8584" s="64"/>
    </row>
    <row r="8585" spans="11:12">
      <c r="K8585" s="64"/>
      <c r="L8585" s="64"/>
    </row>
    <row r="8586" spans="11:12">
      <c r="K8586" s="64"/>
      <c r="L8586" s="64"/>
    </row>
    <row r="8587" spans="11:12">
      <c r="K8587" s="64"/>
      <c r="L8587" s="64"/>
    </row>
    <row r="8588" spans="11:12">
      <c r="K8588" s="64"/>
      <c r="L8588" s="64"/>
    </row>
    <row r="8589" spans="11:12">
      <c r="K8589" s="64"/>
      <c r="L8589" s="64"/>
    </row>
    <row r="8590" spans="11:12">
      <c r="K8590" s="64"/>
      <c r="L8590" s="64"/>
    </row>
    <row r="8591" spans="11:12">
      <c r="K8591" s="64"/>
      <c r="L8591" s="64"/>
    </row>
    <row r="8592" spans="11:12">
      <c r="K8592" s="64"/>
      <c r="L8592" s="64"/>
    </row>
    <row r="8593" spans="11:12">
      <c r="K8593" s="64"/>
      <c r="L8593" s="64"/>
    </row>
    <row r="8594" spans="11:12">
      <c r="K8594" s="64"/>
      <c r="L8594" s="64"/>
    </row>
    <row r="8595" spans="11:12">
      <c r="K8595" s="64"/>
      <c r="L8595" s="64"/>
    </row>
    <row r="8596" spans="11:12">
      <c r="K8596" s="64"/>
      <c r="L8596" s="64"/>
    </row>
    <row r="8597" spans="11:12">
      <c r="K8597" s="64"/>
      <c r="L8597" s="64"/>
    </row>
    <row r="8598" spans="11:12">
      <c r="K8598" s="64"/>
      <c r="L8598" s="64"/>
    </row>
    <row r="8599" spans="11:12">
      <c r="K8599" s="64"/>
      <c r="L8599" s="64"/>
    </row>
    <row r="8600" spans="11:12">
      <c r="K8600" s="64"/>
      <c r="L8600" s="64"/>
    </row>
    <row r="8601" spans="11:12">
      <c r="K8601" s="64"/>
      <c r="L8601" s="64"/>
    </row>
    <row r="8602" spans="11:12">
      <c r="K8602" s="64"/>
      <c r="L8602" s="64"/>
    </row>
    <row r="8603" spans="11:12">
      <c r="K8603" s="64"/>
      <c r="L8603" s="64"/>
    </row>
    <row r="8604" spans="11:12">
      <c r="K8604" s="64"/>
      <c r="L8604" s="64"/>
    </row>
    <row r="8605" spans="11:12">
      <c r="K8605" s="64"/>
      <c r="L8605" s="64"/>
    </row>
    <row r="8606" spans="11:12">
      <c r="K8606" s="64"/>
      <c r="L8606" s="64"/>
    </row>
    <row r="8607" spans="11:12">
      <c r="K8607" s="64"/>
      <c r="L8607" s="64"/>
    </row>
    <row r="8608" spans="11:12">
      <c r="K8608" s="64"/>
      <c r="L8608" s="64"/>
    </row>
    <row r="8609" spans="11:12">
      <c r="K8609" s="64"/>
      <c r="L8609" s="64"/>
    </row>
    <row r="8610" spans="11:12">
      <c r="K8610" s="64"/>
      <c r="L8610" s="64"/>
    </row>
    <row r="8611" spans="11:12">
      <c r="K8611" s="64"/>
      <c r="L8611" s="64"/>
    </row>
    <row r="8612" spans="11:12">
      <c r="K8612" s="64"/>
      <c r="L8612" s="64"/>
    </row>
    <row r="8613" spans="11:12">
      <c r="K8613" s="64"/>
      <c r="L8613" s="64"/>
    </row>
    <row r="8614" spans="11:12">
      <c r="K8614" s="64"/>
      <c r="L8614" s="64"/>
    </row>
    <row r="8615" spans="11:12">
      <c r="K8615" s="64"/>
      <c r="L8615" s="64"/>
    </row>
    <row r="8616" spans="11:12">
      <c r="K8616" s="64"/>
      <c r="L8616" s="64"/>
    </row>
    <row r="8617" spans="11:12">
      <c r="K8617" s="64"/>
      <c r="L8617" s="64"/>
    </row>
    <row r="8618" spans="11:12">
      <c r="K8618" s="64"/>
      <c r="L8618" s="64"/>
    </row>
    <row r="8619" spans="11:12">
      <c r="K8619" s="64"/>
      <c r="L8619" s="64"/>
    </row>
    <row r="8620" spans="11:12">
      <c r="K8620" s="64"/>
      <c r="L8620" s="64"/>
    </row>
    <row r="8621" spans="11:12">
      <c r="K8621" s="64"/>
      <c r="L8621" s="64"/>
    </row>
    <row r="8622" spans="11:12">
      <c r="K8622" s="64"/>
      <c r="L8622" s="64"/>
    </row>
    <row r="8623" spans="11:12">
      <c r="K8623" s="64"/>
      <c r="L8623" s="64"/>
    </row>
    <row r="8624" spans="11:12">
      <c r="K8624" s="64"/>
      <c r="L8624" s="64"/>
    </row>
    <row r="8625" spans="11:12">
      <c r="K8625" s="64"/>
      <c r="L8625" s="64"/>
    </row>
    <row r="8626" spans="11:12">
      <c r="K8626" s="64"/>
      <c r="L8626" s="64"/>
    </row>
    <row r="8627" spans="11:12">
      <c r="K8627" s="64"/>
      <c r="L8627" s="64"/>
    </row>
    <row r="8628" spans="11:12">
      <c r="K8628" s="64"/>
      <c r="L8628" s="64"/>
    </row>
    <row r="8629" spans="11:12">
      <c r="K8629" s="64"/>
      <c r="L8629" s="64"/>
    </row>
    <row r="8630" spans="11:12">
      <c r="K8630" s="64"/>
      <c r="L8630" s="64"/>
    </row>
    <row r="8631" spans="11:12">
      <c r="K8631" s="64"/>
      <c r="L8631" s="64"/>
    </row>
    <row r="8632" spans="11:12">
      <c r="K8632" s="64"/>
      <c r="L8632" s="64"/>
    </row>
    <row r="8633" spans="11:12">
      <c r="K8633" s="64"/>
      <c r="L8633" s="64"/>
    </row>
    <row r="8634" spans="11:12">
      <c r="K8634" s="64"/>
      <c r="L8634" s="64"/>
    </row>
    <row r="8635" spans="11:12">
      <c r="K8635" s="64"/>
      <c r="L8635" s="64"/>
    </row>
    <row r="8636" spans="11:12">
      <c r="K8636" s="64"/>
      <c r="L8636" s="64"/>
    </row>
    <row r="8637" spans="11:12">
      <c r="K8637" s="64"/>
      <c r="L8637" s="64"/>
    </row>
    <row r="8638" spans="11:12">
      <c r="K8638" s="64"/>
      <c r="L8638" s="64"/>
    </row>
    <row r="8639" spans="11:12">
      <c r="K8639" s="64"/>
      <c r="L8639" s="64"/>
    </row>
    <row r="8640" spans="11:12">
      <c r="K8640" s="64"/>
      <c r="L8640" s="64"/>
    </row>
    <row r="8641" spans="11:12">
      <c r="K8641" s="64"/>
      <c r="L8641" s="64"/>
    </row>
    <row r="8642" spans="11:12">
      <c r="K8642" s="64"/>
      <c r="L8642" s="64"/>
    </row>
    <row r="8643" spans="11:12">
      <c r="K8643" s="64"/>
      <c r="L8643" s="64"/>
    </row>
    <row r="8644" spans="11:12">
      <c r="K8644" s="64"/>
      <c r="L8644" s="64"/>
    </row>
    <row r="8645" spans="11:12">
      <c r="K8645" s="64"/>
      <c r="L8645" s="64"/>
    </row>
    <row r="8646" spans="11:12">
      <c r="K8646" s="64"/>
      <c r="L8646" s="64"/>
    </row>
    <row r="8647" spans="11:12">
      <c r="K8647" s="64"/>
      <c r="L8647" s="64"/>
    </row>
    <row r="8648" spans="11:12">
      <c r="K8648" s="64"/>
      <c r="L8648" s="64"/>
    </row>
    <row r="8649" spans="11:12">
      <c r="K8649" s="64"/>
      <c r="L8649" s="64"/>
    </row>
    <row r="8650" spans="11:12">
      <c r="K8650" s="64"/>
      <c r="L8650" s="64"/>
    </row>
    <row r="8651" spans="11:12">
      <c r="K8651" s="64"/>
      <c r="L8651" s="64"/>
    </row>
    <row r="8652" spans="11:12">
      <c r="K8652" s="64"/>
      <c r="L8652" s="64"/>
    </row>
    <row r="8653" spans="11:12">
      <c r="K8653" s="64"/>
      <c r="L8653" s="64"/>
    </row>
    <row r="8654" spans="11:12">
      <c r="K8654" s="64"/>
      <c r="L8654" s="64"/>
    </row>
    <row r="8655" spans="11:12">
      <c r="K8655" s="64"/>
      <c r="L8655" s="64"/>
    </row>
    <row r="8656" spans="11:12">
      <c r="K8656" s="64"/>
      <c r="L8656" s="64"/>
    </row>
    <row r="8657" spans="11:12">
      <c r="K8657" s="64"/>
      <c r="L8657" s="64"/>
    </row>
    <row r="8658" spans="11:12">
      <c r="K8658" s="64"/>
      <c r="L8658" s="64"/>
    </row>
    <row r="8659" spans="11:12">
      <c r="K8659" s="64"/>
      <c r="L8659" s="64"/>
    </row>
    <row r="8660" spans="11:12">
      <c r="K8660" s="64"/>
      <c r="L8660" s="64"/>
    </row>
    <row r="8661" spans="11:12">
      <c r="K8661" s="64"/>
      <c r="L8661" s="64"/>
    </row>
    <row r="8662" spans="11:12">
      <c r="K8662" s="64"/>
      <c r="L8662" s="64"/>
    </row>
    <row r="8663" spans="11:12">
      <c r="K8663" s="64"/>
      <c r="L8663" s="64"/>
    </row>
    <row r="8664" spans="11:12">
      <c r="K8664" s="64"/>
      <c r="L8664" s="64"/>
    </row>
    <row r="8665" spans="11:12">
      <c r="K8665" s="64"/>
      <c r="L8665" s="64"/>
    </row>
    <row r="8666" spans="11:12">
      <c r="K8666" s="64"/>
      <c r="L8666" s="64"/>
    </row>
    <row r="8667" spans="11:12">
      <c r="K8667" s="64"/>
      <c r="L8667" s="64"/>
    </row>
    <row r="8668" spans="11:12">
      <c r="K8668" s="64"/>
      <c r="L8668" s="64"/>
    </row>
    <row r="8669" spans="11:12">
      <c r="K8669" s="64"/>
      <c r="L8669" s="64"/>
    </row>
    <row r="8670" spans="11:12">
      <c r="K8670" s="64"/>
      <c r="L8670" s="64"/>
    </row>
    <row r="8671" spans="11:12">
      <c r="K8671" s="64"/>
      <c r="L8671" s="64"/>
    </row>
    <row r="8672" spans="11:12">
      <c r="K8672" s="64"/>
      <c r="L8672" s="64"/>
    </row>
    <row r="8673" spans="11:12">
      <c r="K8673" s="64"/>
      <c r="L8673" s="64"/>
    </row>
    <row r="8674" spans="11:12">
      <c r="K8674" s="64"/>
      <c r="L8674" s="64"/>
    </row>
    <row r="8675" spans="11:12">
      <c r="K8675" s="64"/>
      <c r="L8675" s="64"/>
    </row>
    <row r="8676" spans="11:12">
      <c r="K8676" s="64"/>
      <c r="L8676" s="64"/>
    </row>
    <row r="8677" spans="11:12">
      <c r="K8677" s="64"/>
      <c r="L8677" s="64"/>
    </row>
    <row r="8678" spans="11:12">
      <c r="K8678" s="64"/>
      <c r="L8678" s="64"/>
    </row>
    <row r="8679" spans="11:12">
      <c r="K8679" s="64"/>
      <c r="L8679" s="64"/>
    </row>
    <row r="8680" spans="11:12">
      <c r="K8680" s="64"/>
      <c r="L8680" s="64"/>
    </row>
    <row r="8681" spans="11:12">
      <c r="K8681" s="64"/>
      <c r="L8681" s="64"/>
    </row>
    <row r="8682" spans="11:12">
      <c r="K8682" s="64"/>
      <c r="L8682" s="64"/>
    </row>
    <row r="8683" spans="11:12">
      <c r="K8683" s="64"/>
      <c r="L8683" s="64"/>
    </row>
    <row r="8684" spans="11:12">
      <c r="K8684" s="64"/>
      <c r="L8684" s="64"/>
    </row>
    <row r="8685" spans="11:12">
      <c r="K8685" s="64"/>
      <c r="L8685" s="64"/>
    </row>
    <row r="8686" spans="11:12">
      <c r="K8686" s="64"/>
      <c r="L8686" s="64"/>
    </row>
    <row r="8687" spans="11:12">
      <c r="K8687" s="64"/>
      <c r="L8687" s="64"/>
    </row>
    <row r="8688" spans="11:12">
      <c r="K8688" s="64"/>
      <c r="L8688" s="64"/>
    </row>
    <row r="8689" spans="11:12">
      <c r="K8689" s="64"/>
      <c r="L8689" s="64"/>
    </row>
    <row r="8690" spans="11:12">
      <c r="K8690" s="64"/>
      <c r="L8690" s="64"/>
    </row>
    <row r="8691" spans="11:12">
      <c r="K8691" s="64"/>
      <c r="L8691" s="64"/>
    </row>
    <row r="8692" spans="11:12">
      <c r="K8692" s="64"/>
      <c r="L8692" s="64"/>
    </row>
    <row r="8693" spans="11:12">
      <c r="K8693" s="64"/>
      <c r="L8693" s="64"/>
    </row>
    <row r="8694" spans="11:12">
      <c r="K8694" s="64"/>
      <c r="L8694" s="64"/>
    </row>
    <row r="8695" spans="11:12">
      <c r="K8695" s="64"/>
      <c r="L8695" s="64"/>
    </row>
    <row r="8696" spans="11:12">
      <c r="K8696" s="64"/>
      <c r="L8696" s="64"/>
    </row>
    <row r="8697" spans="11:12">
      <c r="K8697" s="64"/>
      <c r="L8697" s="64"/>
    </row>
    <row r="8698" spans="11:12">
      <c r="K8698" s="64"/>
      <c r="L8698" s="64"/>
    </row>
    <row r="8699" spans="11:12">
      <c r="K8699" s="64"/>
      <c r="L8699" s="64"/>
    </row>
    <row r="8700" spans="11:12">
      <c r="K8700" s="64"/>
      <c r="L8700" s="64"/>
    </row>
    <row r="8701" spans="11:12">
      <c r="K8701" s="64"/>
      <c r="L8701" s="64"/>
    </row>
    <row r="8702" spans="11:12">
      <c r="K8702" s="64"/>
      <c r="L8702" s="64"/>
    </row>
    <row r="8703" spans="11:12">
      <c r="K8703" s="64"/>
      <c r="L8703" s="64"/>
    </row>
    <row r="8704" spans="11:12">
      <c r="K8704" s="64"/>
      <c r="L8704" s="64"/>
    </row>
    <row r="8705" spans="11:12">
      <c r="K8705" s="64"/>
      <c r="L8705" s="64"/>
    </row>
    <row r="8706" spans="11:12">
      <c r="K8706" s="64"/>
      <c r="L8706" s="64"/>
    </row>
    <row r="8707" spans="11:12">
      <c r="K8707" s="64"/>
      <c r="L8707" s="64"/>
    </row>
    <row r="8708" spans="11:12">
      <c r="K8708" s="64"/>
      <c r="L8708" s="64"/>
    </row>
    <row r="8709" spans="11:12">
      <c r="K8709" s="64"/>
      <c r="L8709" s="64"/>
    </row>
    <row r="8710" spans="11:12">
      <c r="K8710" s="64"/>
      <c r="L8710" s="64"/>
    </row>
    <row r="8711" spans="11:12">
      <c r="K8711" s="64"/>
      <c r="L8711" s="64"/>
    </row>
    <row r="8712" spans="11:12">
      <c r="K8712" s="64"/>
      <c r="L8712" s="64"/>
    </row>
    <row r="8713" spans="11:12">
      <c r="K8713" s="64"/>
      <c r="L8713" s="64"/>
    </row>
    <row r="8714" spans="11:12">
      <c r="K8714" s="64"/>
      <c r="L8714" s="64"/>
    </row>
    <row r="8715" spans="11:12">
      <c r="K8715" s="64"/>
      <c r="L8715" s="64"/>
    </row>
    <row r="8716" spans="11:12">
      <c r="K8716" s="64"/>
      <c r="L8716" s="64"/>
    </row>
    <row r="8717" spans="11:12">
      <c r="K8717" s="64"/>
      <c r="L8717" s="64"/>
    </row>
    <row r="8718" spans="11:12">
      <c r="K8718" s="64"/>
      <c r="L8718" s="64"/>
    </row>
    <row r="8719" spans="11:12">
      <c r="K8719" s="64"/>
      <c r="L8719" s="64"/>
    </row>
    <row r="8720" spans="11:12">
      <c r="K8720" s="64"/>
      <c r="L8720" s="64"/>
    </row>
    <row r="8721" spans="11:12">
      <c r="K8721" s="64"/>
      <c r="L8721" s="64"/>
    </row>
    <row r="8722" spans="11:12">
      <c r="K8722" s="64"/>
      <c r="L8722" s="64"/>
    </row>
    <row r="8723" spans="11:12">
      <c r="K8723" s="64"/>
      <c r="L8723" s="64"/>
    </row>
    <row r="8724" spans="11:12">
      <c r="K8724" s="64"/>
      <c r="L8724" s="64"/>
    </row>
    <row r="8725" spans="11:12">
      <c r="K8725" s="64"/>
      <c r="L8725" s="64"/>
    </row>
    <row r="8726" spans="11:12">
      <c r="K8726" s="64"/>
      <c r="L8726" s="64"/>
    </row>
    <row r="8727" spans="11:12">
      <c r="K8727" s="64"/>
      <c r="L8727" s="64"/>
    </row>
    <row r="8728" spans="11:12">
      <c r="K8728" s="64"/>
      <c r="L8728" s="64"/>
    </row>
    <row r="8729" spans="11:12">
      <c r="K8729" s="64"/>
      <c r="L8729" s="64"/>
    </row>
    <row r="8730" spans="11:12">
      <c r="K8730" s="64"/>
      <c r="L8730" s="64"/>
    </row>
    <row r="8731" spans="11:12">
      <c r="K8731" s="64"/>
      <c r="L8731" s="64"/>
    </row>
    <row r="8732" spans="11:12">
      <c r="K8732" s="64"/>
      <c r="L8732" s="64"/>
    </row>
    <row r="8733" spans="11:12">
      <c r="K8733" s="64"/>
      <c r="L8733" s="64"/>
    </row>
    <row r="8734" spans="11:12">
      <c r="K8734" s="64"/>
      <c r="L8734" s="64"/>
    </row>
    <row r="8735" spans="11:12">
      <c r="K8735" s="64"/>
      <c r="L8735" s="64"/>
    </row>
    <row r="8736" spans="11:12">
      <c r="K8736" s="64"/>
      <c r="L8736" s="64"/>
    </row>
    <row r="8737" spans="11:12">
      <c r="K8737" s="64"/>
      <c r="L8737" s="64"/>
    </row>
    <row r="8738" spans="11:12">
      <c r="K8738" s="64"/>
      <c r="L8738" s="64"/>
    </row>
    <row r="8739" spans="11:12">
      <c r="K8739" s="64"/>
      <c r="L8739" s="64"/>
    </row>
    <row r="8740" spans="11:12">
      <c r="K8740" s="64"/>
      <c r="L8740" s="64"/>
    </row>
    <row r="8741" spans="11:12">
      <c r="K8741" s="64"/>
      <c r="L8741" s="64"/>
    </row>
    <row r="8742" spans="11:12">
      <c r="K8742" s="64"/>
      <c r="L8742" s="64"/>
    </row>
    <row r="8743" spans="11:12">
      <c r="K8743" s="64"/>
      <c r="L8743" s="64"/>
    </row>
    <row r="8744" spans="11:12">
      <c r="K8744" s="64"/>
      <c r="L8744" s="64"/>
    </row>
    <row r="8745" spans="11:12">
      <c r="K8745" s="64"/>
      <c r="L8745" s="64"/>
    </row>
    <row r="8746" spans="11:12">
      <c r="K8746" s="64"/>
      <c r="L8746" s="64"/>
    </row>
    <row r="8747" spans="11:12">
      <c r="K8747" s="64"/>
      <c r="L8747" s="64"/>
    </row>
    <row r="8748" spans="11:12">
      <c r="K8748" s="64"/>
      <c r="L8748" s="64"/>
    </row>
    <row r="8749" spans="11:12">
      <c r="K8749" s="64"/>
      <c r="L8749" s="64"/>
    </row>
    <row r="8750" spans="11:12">
      <c r="K8750" s="64"/>
      <c r="L8750" s="64"/>
    </row>
    <row r="8751" spans="11:12">
      <c r="K8751" s="64"/>
      <c r="L8751" s="64"/>
    </row>
    <row r="8752" spans="11:12">
      <c r="K8752" s="64"/>
      <c r="L8752" s="64"/>
    </row>
    <row r="8753" spans="11:12">
      <c r="K8753" s="64"/>
      <c r="L8753" s="64"/>
    </row>
    <row r="8754" spans="11:12">
      <c r="K8754" s="64"/>
      <c r="L8754" s="64"/>
    </row>
    <row r="8755" spans="11:12">
      <c r="K8755" s="64"/>
      <c r="L8755" s="64"/>
    </row>
    <row r="8756" spans="11:12">
      <c r="K8756" s="64"/>
      <c r="L8756" s="64"/>
    </row>
    <row r="8757" spans="11:12">
      <c r="K8757" s="64"/>
      <c r="L8757" s="64"/>
    </row>
    <row r="8758" spans="11:12">
      <c r="K8758" s="64"/>
      <c r="L8758" s="64"/>
    </row>
    <row r="8759" spans="11:12">
      <c r="K8759" s="64"/>
      <c r="L8759" s="64"/>
    </row>
    <row r="8760" spans="11:12">
      <c r="K8760" s="64"/>
      <c r="L8760" s="64"/>
    </row>
    <row r="8761" spans="11:12">
      <c r="K8761" s="64"/>
      <c r="L8761" s="64"/>
    </row>
    <row r="8762" spans="11:12">
      <c r="K8762" s="64"/>
      <c r="L8762" s="64"/>
    </row>
    <row r="8763" spans="11:12">
      <c r="K8763" s="64"/>
      <c r="L8763" s="64"/>
    </row>
    <row r="8764" spans="11:12">
      <c r="K8764" s="64"/>
      <c r="L8764" s="64"/>
    </row>
    <row r="8765" spans="11:12">
      <c r="K8765" s="64"/>
      <c r="L8765" s="64"/>
    </row>
    <row r="8766" spans="11:12">
      <c r="K8766" s="64"/>
      <c r="L8766" s="64"/>
    </row>
    <row r="8767" spans="11:12">
      <c r="K8767" s="64"/>
      <c r="L8767" s="64"/>
    </row>
    <row r="8768" spans="11:12">
      <c r="K8768" s="64"/>
      <c r="L8768" s="64"/>
    </row>
    <row r="8769" spans="11:12">
      <c r="K8769" s="64"/>
      <c r="L8769" s="64"/>
    </row>
    <row r="8770" spans="11:12">
      <c r="K8770" s="64"/>
      <c r="L8770" s="64"/>
    </row>
    <row r="8771" spans="11:12">
      <c r="K8771" s="64"/>
      <c r="L8771" s="64"/>
    </row>
    <row r="8772" spans="11:12">
      <c r="K8772" s="64"/>
      <c r="L8772" s="64"/>
    </row>
    <row r="8773" spans="11:12">
      <c r="K8773" s="64"/>
      <c r="L8773" s="64"/>
    </row>
    <row r="8774" spans="11:12">
      <c r="K8774" s="64"/>
      <c r="L8774" s="64"/>
    </row>
    <row r="8775" spans="11:12">
      <c r="K8775" s="64"/>
      <c r="L8775" s="64"/>
    </row>
    <row r="8776" spans="11:12">
      <c r="K8776" s="64"/>
      <c r="L8776" s="64"/>
    </row>
    <row r="8777" spans="11:12">
      <c r="K8777" s="64"/>
      <c r="L8777" s="64"/>
    </row>
    <row r="8778" spans="11:12">
      <c r="K8778" s="64"/>
      <c r="L8778" s="64"/>
    </row>
    <row r="8779" spans="11:12">
      <c r="K8779" s="64"/>
      <c r="L8779" s="64"/>
    </row>
    <row r="8780" spans="11:12">
      <c r="K8780" s="64"/>
      <c r="L8780" s="64"/>
    </row>
    <row r="8781" spans="11:12">
      <c r="K8781" s="64"/>
      <c r="L8781" s="64"/>
    </row>
    <row r="8782" spans="11:12">
      <c r="K8782" s="64"/>
      <c r="L8782" s="64"/>
    </row>
    <row r="8783" spans="11:12">
      <c r="K8783" s="64"/>
      <c r="L8783" s="64"/>
    </row>
    <row r="8784" spans="11:12">
      <c r="K8784" s="64"/>
      <c r="L8784" s="64"/>
    </row>
    <row r="8785" spans="11:12">
      <c r="K8785" s="64"/>
      <c r="L8785" s="64"/>
    </row>
    <row r="8786" spans="11:12">
      <c r="K8786" s="64"/>
      <c r="L8786" s="64"/>
    </row>
    <row r="8787" spans="11:12">
      <c r="K8787" s="64"/>
      <c r="L8787" s="64"/>
    </row>
    <row r="8788" spans="11:12">
      <c r="K8788" s="64"/>
      <c r="L8788" s="64"/>
    </row>
    <row r="8789" spans="11:12">
      <c r="K8789" s="64"/>
      <c r="L8789" s="64"/>
    </row>
    <row r="8790" spans="11:12">
      <c r="K8790" s="64"/>
      <c r="L8790" s="64"/>
    </row>
    <row r="8791" spans="11:12">
      <c r="K8791" s="64"/>
      <c r="L8791" s="64"/>
    </row>
    <row r="8792" spans="11:12">
      <c r="K8792" s="64"/>
      <c r="L8792" s="64"/>
    </row>
    <row r="8793" spans="11:12">
      <c r="K8793" s="64"/>
      <c r="L8793" s="64"/>
    </row>
    <row r="8794" spans="11:12">
      <c r="K8794" s="64"/>
      <c r="L8794" s="64"/>
    </row>
    <row r="8795" spans="11:12">
      <c r="K8795" s="64"/>
      <c r="L8795" s="64"/>
    </row>
    <row r="8796" spans="11:12">
      <c r="K8796" s="64"/>
      <c r="L8796" s="64"/>
    </row>
    <row r="8797" spans="11:12">
      <c r="K8797" s="64"/>
      <c r="L8797" s="64"/>
    </row>
    <row r="8798" spans="11:12">
      <c r="K8798" s="64"/>
      <c r="L8798" s="64"/>
    </row>
    <row r="8799" spans="11:12">
      <c r="K8799" s="64"/>
      <c r="L8799" s="64"/>
    </row>
    <row r="8800" spans="11:12">
      <c r="K8800" s="64"/>
      <c r="L8800" s="64"/>
    </row>
    <row r="8801" spans="11:12">
      <c r="K8801" s="64"/>
      <c r="L8801" s="64"/>
    </row>
    <row r="8802" spans="11:12">
      <c r="K8802" s="64"/>
      <c r="L8802" s="64"/>
    </row>
    <row r="8803" spans="11:12">
      <c r="K8803" s="64"/>
      <c r="L8803" s="64"/>
    </row>
    <row r="8804" spans="11:12">
      <c r="K8804" s="64"/>
      <c r="L8804" s="64"/>
    </row>
    <row r="8805" spans="11:12">
      <c r="K8805" s="64"/>
      <c r="L8805" s="64"/>
    </row>
    <row r="8806" spans="11:12">
      <c r="K8806" s="64"/>
      <c r="L8806" s="64"/>
    </row>
    <row r="8807" spans="11:12">
      <c r="K8807" s="64"/>
      <c r="L8807" s="64"/>
    </row>
    <row r="8808" spans="11:12">
      <c r="K8808" s="64"/>
      <c r="L8808" s="64"/>
    </row>
    <row r="8809" spans="11:12">
      <c r="K8809" s="64"/>
      <c r="L8809" s="64"/>
    </row>
    <row r="8810" spans="11:12">
      <c r="K8810" s="64"/>
      <c r="L8810" s="64"/>
    </row>
    <row r="8811" spans="11:12">
      <c r="K8811" s="64"/>
      <c r="L8811" s="64"/>
    </row>
    <row r="8812" spans="11:12">
      <c r="K8812" s="64"/>
      <c r="L8812" s="64"/>
    </row>
    <row r="8813" spans="11:12">
      <c r="K8813" s="64"/>
      <c r="L8813" s="64"/>
    </row>
    <row r="8814" spans="11:12">
      <c r="K8814" s="64"/>
      <c r="L8814" s="64"/>
    </row>
    <row r="8815" spans="11:12">
      <c r="K8815" s="64"/>
      <c r="L8815" s="64"/>
    </row>
    <row r="8816" spans="11:12">
      <c r="K8816" s="64"/>
      <c r="L8816" s="64"/>
    </row>
    <row r="8817" spans="11:12">
      <c r="K8817" s="64"/>
      <c r="L8817" s="64"/>
    </row>
    <row r="8818" spans="11:12">
      <c r="K8818" s="64"/>
      <c r="L8818" s="64"/>
    </row>
    <row r="8819" spans="11:12">
      <c r="K8819" s="64"/>
      <c r="L8819" s="64"/>
    </row>
    <row r="8820" spans="11:12">
      <c r="K8820" s="64"/>
      <c r="L8820" s="64"/>
    </row>
    <row r="8821" spans="11:12">
      <c r="K8821" s="64"/>
      <c r="L8821" s="64"/>
    </row>
    <row r="8822" spans="11:12">
      <c r="K8822" s="64"/>
      <c r="L8822" s="64"/>
    </row>
    <row r="8823" spans="11:12">
      <c r="K8823" s="64"/>
      <c r="L8823" s="64"/>
    </row>
    <row r="8824" spans="11:12">
      <c r="K8824" s="64"/>
      <c r="L8824" s="64"/>
    </row>
    <row r="8825" spans="11:12">
      <c r="K8825" s="64"/>
      <c r="L8825" s="64"/>
    </row>
    <row r="8826" spans="11:12">
      <c r="K8826" s="64"/>
      <c r="L8826" s="64"/>
    </row>
    <row r="8827" spans="11:12">
      <c r="K8827" s="64"/>
      <c r="L8827" s="64"/>
    </row>
    <row r="8828" spans="11:12">
      <c r="K8828" s="64"/>
      <c r="L8828" s="64"/>
    </row>
    <row r="8829" spans="11:12">
      <c r="K8829" s="64"/>
      <c r="L8829" s="64"/>
    </row>
    <row r="8830" spans="11:12">
      <c r="K8830" s="64"/>
      <c r="L8830" s="64"/>
    </row>
    <row r="8831" spans="11:12">
      <c r="K8831" s="64"/>
      <c r="L8831" s="64"/>
    </row>
    <row r="8832" spans="11:12">
      <c r="K8832" s="64"/>
      <c r="L8832" s="64"/>
    </row>
    <row r="8833" spans="11:12">
      <c r="K8833" s="64"/>
      <c r="L8833" s="64"/>
    </row>
    <row r="8834" spans="11:12">
      <c r="K8834" s="64"/>
      <c r="L8834" s="64"/>
    </row>
    <row r="8835" spans="11:12">
      <c r="K8835" s="64"/>
      <c r="L8835" s="64"/>
    </row>
    <row r="8836" spans="11:12">
      <c r="K8836" s="64"/>
      <c r="L8836" s="64"/>
    </row>
    <row r="8837" spans="11:12">
      <c r="K8837" s="64"/>
      <c r="L8837" s="64"/>
    </row>
    <row r="8838" spans="11:12">
      <c r="K8838" s="64"/>
      <c r="L8838" s="64"/>
    </row>
    <row r="8839" spans="11:12">
      <c r="K8839" s="64"/>
      <c r="L8839" s="64"/>
    </row>
    <row r="8840" spans="11:12">
      <c r="K8840" s="64"/>
      <c r="L8840" s="64"/>
    </row>
    <row r="8841" spans="11:12">
      <c r="K8841" s="64"/>
      <c r="L8841" s="64"/>
    </row>
    <row r="8842" spans="11:12">
      <c r="K8842" s="64"/>
      <c r="L8842" s="64"/>
    </row>
    <row r="8843" spans="11:12">
      <c r="K8843" s="64"/>
      <c r="L8843" s="64"/>
    </row>
    <row r="8844" spans="11:12">
      <c r="K8844" s="64"/>
      <c r="L8844" s="64"/>
    </row>
    <row r="8845" spans="11:12">
      <c r="K8845" s="64"/>
      <c r="L8845" s="64"/>
    </row>
    <row r="8846" spans="11:12">
      <c r="K8846" s="64"/>
      <c r="L8846" s="64"/>
    </row>
    <row r="8847" spans="11:12">
      <c r="K8847" s="64"/>
      <c r="L8847" s="64"/>
    </row>
    <row r="8848" spans="11:12">
      <c r="K8848" s="64"/>
      <c r="L8848" s="64"/>
    </row>
    <row r="8849" spans="11:12">
      <c r="K8849" s="64"/>
      <c r="L8849" s="64"/>
    </row>
    <row r="8850" spans="11:12">
      <c r="K8850" s="64"/>
      <c r="L8850" s="64"/>
    </row>
    <row r="8851" spans="11:12">
      <c r="K8851" s="64"/>
      <c r="L8851" s="64"/>
    </row>
    <row r="8852" spans="11:12">
      <c r="K8852" s="64"/>
      <c r="L8852" s="64"/>
    </row>
    <row r="8853" spans="11:12">
      <c r="K8853" s="64"/>
      <c r="L8853" s="64"/>
    </row>
    <row r="8854" spans="11:12">
      <c r="K8854" s="64"/>
      <c r="L8854" s="64"/>
    </row>
    <row r="8855" spans="11:12">
      <c r="K8855" s="64"/>
      <c r="L8855" s="64"/>
    </row>
    <row r="8856" spans="11:12">
      <c r="K8856" s="64"/>
      <c r="L8856" s="64"/>
    </row>
    <row r="8857" spans="11:12">
      <c r="K8857" s="64"/>
      <c r="L8857" s="64"/>
    </row>
    <row r="8858" spans="11:12">
      <c r="K8858" s="64"/>
      <c r="L8858" s="64"/>
    </row>
    <row r="8859" spans="11:12">
      <c r="K8859" s="64"/>
      <c r="L8859" s="64"/>
    </row>
    <row r="8860" spans="11:12">
      <c r="K8860" s="64"/>
      <c r="L8860" s="64"/>
    </row>
    <row r="8861" spans="11:12">
      <c r="K8861" s="64"/>
      <c r="L8861" s="64"/>
    </row>
    <row r="8862" spans="11:12">
      <c r="K8862" s="64"/>
      <c r="L8862" s="64"/>
    </row>
    <row r="8863" spans="11:12">
      <c r="K8863" s="64"/>
      <c r="L8863" s="64"/>
    </row>
    <row r="8864" spans="11:12">
      <c r="K8864" s="64"/>
      <c r="L8864" s="64"/>
    </row>
    <row r="8865" spans="11:12">
      <c r="K8865" s="64"/>
      <c r="L8865" s="64"/>
    </row>
    <row r="8866" spans="11:12">
      <c r="K8866" s="64"/>
      <c r="L8866" s="64"/>
    </row>
    <row r="8867" spans="11:12">
      <c r="K8867" s="64"/>
      <c r="L8867" s="64"/>
    </row>
    <row r="8868" spans="11:12">
      <c r="K8868" s="64"/>
      <c r="L8868" s="64"/>
    </row>
    <row r="8869" spans="11:12">
      <c r="K8869" s="64"/>
      <c r="L8869" s="64"/>
    </row>
    <row r="8870" spans="11:12">
      <c r="K8870" s="64"/>
      <c r="L8870" s="64"/>
    </row>
    <row r="8871" spans="11:12">
      <c r="K8871" s="64"/>
      <c r="L8871" s="64"/>
    </row>
    <row r="8872" spans="11:12">
      <c r="K8872" s="64"/>
      <c r="L8872" s="64"/>
    </row>
    <row r="8873" spans="11:12">
      <c r="K8873" s="64"/>
      <c r="L8873" s="64"/>
    </row>
    <row r="8874" spans="11:12">
      <c r="K8874" s="64"/>
      <c r="L8874" s="64"/>
    </row>
    <row r="8875" spans="11:12">
      <c r="K8875" s="64"/>
      <c r="L8875" s="64"/>
    </row>
    <row r="8876" spans="11:12">
      <c r="K8876" s="64"/>
      <c r="L8876" s="64"/>
    </row>
    <row r="8877" spans="11:12">
      <c r="K8877" s="64"/>
      <c r="L8877" s="64"/>
    </row>
    <row r="8878" spans="11:12">
      <c r="K8878" s="64"/>
      <c r="L8878" s="64"/>
    </row>
    <row r="8879" spans="11:12">
      <c r="K8879" s="64"/>
      <c r="L8879" s="64"/>
    </row>
    <row r="8880" spans="11:12">
      <c r="K8880" s="64"/>
      <c r="L8880" s="64"/>
    </row>
    <row r="8881" spans="11:12">
      <c r="K8881" s="64"/>
      <c r="L8881" s="64"/>
    </row>
    <row r="8882" spans="11:12">
      <c r="K8882" s="64"/>
      <c r="L8882" s="64"/>
    </row>
    <row r="8883" spans="11:12">
      <c r="K8883" s="64"/>
      <c r="L8883" s="64"/>
    </row>
    <row r="8884" spans="11:12">
      <c r="K8884" s="64"/>
      <c r="L8884" s="64"/>
    </row>
    <row r="8885" spans="11:12">
      <c r="K8885" s="64"/>
      <c r="L8885" s="64"/>
    </row>
    <row r="8886" spans="11:12">
      <c r="K8886" s="64"/>
      <c r="L8886" s="64"/>
    </row>
    <row r="8887" spans="11:12">
      <c r="K8887" s="64"/>
      <c r="L8887" s="64"/>
    </row>
    <row r="8888" spans="11:12">
      <c r="K8888" s="64"/>
      <c r="L8888" s="64"/>
    </row>
    <row r="8889" spans="11:12">
      <c r="K8889" s="64"/>
      <c r="L8889" s="64"/>
    </row>
    <row r="8890" spans="11:12">
      <c r="K8890" s="64"/>
      <c r="L8890" s="64"/>
    </row>
    <row r="8891" spans="11:12">
      <c r="K8891" s="64"/>
      <c r="L8891" s="64"/>
    </row>
    <row r="8892" spans="11:12">
      <c r="K8892" s="64"/>
      <c r="L8892" s="64"/>
    </row>
    <row r="8893" spans="11:12">
      <c r="K8893" s="64"/>
      <c r="L8893" s="64"/>
    </row>
    <row r="8894" spans="11:12">
      <c r="K8894" s="64"/>
      <c r="L8894" s="64"/>
    </row>
    <row r="8895" spans="11:12">
      <c r="K8895" s="64"/>
      <c r="L8895" s="64"/>
    </row>
    <row r="8896" spans="11:12">
      <c r="K8896" s="64"/>
      <c r="L8896" s="64"/>
    </row>
    <row r="8897" spans="11:12">
      <c r="K8897" s="64"/>
      <c r="L8897" s="64"/>
    </row>
    <row r="8898" spans="11:12">
      <c r="K8898" s="64"/>
      <c r="L8898" s="64"/>
    </row>
    <row r="8899" spans="11:12">
      <c r="K8899" s="64"/>
      <c r="L8899" s="64"/>
    </row>
    <row r="8900" spans="11:12">
      <c r="K8900" s="64"/>
      <c r="L8900" s="64"/>
    </row>
    <row r="8901" spans="11:12">
      <c r="K8901" s="64"/>
      <c r="L8901" s="64"/>
    </row>
    <row r="8902" spans="11:12">
      <c r="K8902" s="64"/>
      <c r="L8902" s="64"/>
    </row>
    <row r="8903" spans="11:12">
      <c r="K8903" s="64"/>
      <c r="L8903" s="64"/>
    </row>
    <row r="8904" spans="11:12">
      <c r="K8904" s="64"/>
      <c r="L8904" s="64"/>
    </row>
    <row r="8905" spans="11:12">
      <c r="K8905" s="64"/>
      <c r="L8905" s="64"/>
    </row>
    <row r="8906" spans="11:12">
      <c r="K8906" s="64"/>
      <c r="L8906" s="64"/>
    </row>
    <row r="8907" spans="11:12">
      <c r="K8907" s="64"/>
      <c r="L8907" s="64"/>
    </row>
    <row r="8908" spans="11:12">
      <c r="K8908" s="64"/>
      <c r="L8908" s="64"/>
    </row>
    <row r="8909" spans="11:12">
      <c r="K8909" s="64"/>
      <c r="L8909" s="64"/>
    </row>
    <row r="8910" spans="11:12">
      <c r="K8910" s="64"/>
      <c r="L8910" s="64"/>
    </row>
    <row r="8911" spans="11:12">
      <c r="K8911" s="64"/>
      <c r="L8911" s="64"/>
    </row>
    <row r="8912" spans="11:12">
      <c r="K8912" s="64"/>
      <c r="L8912" s="64"/>
    </row>
    <row r="8913" spans="11:12">
      <c r="K8913" s="64"/>
      <c r="L8913" s="64"/>
    </row>
    <row r="8914" spans="11:12">
      <c r="K8914" s="64"/>
      <c r="L8914" s="64"/>
    </row>
    <row r="8915" spans="11:12">
      <c r="K8915" s="64"/>
      <c r="L8915" s="64"/>
    </row>
    <row r="8916" spans="11:12">
      <c r="K8916" s="64"/>
      <c r="L8916" s="64"/>
    </row>
    <row r="8917" spans="11:12">
      <c r="K8917" s="64"/>
      <c r="L8917" s="64"/>
    </row>
    <row r="8918" spans="11:12">
      <c r="K8918" s="64"/>
      <c r="L8918" s="64"/>
    </row>
    <row r="8919" spans="11:12">
      <c r="K8919" s="64"/>
      <c r="L8919" s="64"/>
    </row>
    <row r="8920" spans="11:12">
      <c r="K8920" s="64"/>
      <c r="L8920" s="64"/>
    </row>
    <row r="8921" spans="11:12">
      <c r="K8921" s="64"/>
      <c r="L8921" s="64"/>
    </row>
    <row r="8922" spans="11:12">
      <c r="K8922" s="64"/>
      <c r="L8922" s="64"/>
    </row>
    <row r="8923" spans="11:12">
      <c r="K8923" s="64"/>
      <c r="L8923" s="64"/>
    </row>
    <row r="8924" spans="11:12">
      <c r="K8924" s="64"/>
      <c r="L8924" s="64"/>
    </row>
    <row r="8925" spans="11:12">
      <c r="K8925" s="64"/>
      <c r="L8925" s="64"/>
    </row>
    <row r="8926" spans="11:12">
      <c r="K8926" s="64"/>
      <c r="L8926" s="64"/>
    </row>
    <row r="8927" spans="11:12">
      <c r="K8927" s="64"/>
      <c r="L8927" s="64"/>
    </row>
    <row r="8928" spans="11:12">
      <c r="K8928" s="64"/>
      <c r="L8928" s="64"/>
    </row>
    <row r="8929" spans="11:12">
      <c r="K8929" s="64"/>
      <c r="L8929" s="64"/>
    </row>
    <row r="8930" spans="11:12">
      <c r="K8930" s="64"/>
      <c r="L8930" s="64"/>
    </row>
    <row r="8931" spans="11:12">
      <c r="K8931" s="64"/>
      <c r="L8931" s="64"/>
    </row>
    <row r="8932" spans="11:12">
      <c r="K8932" s="64"/>
      <c r="L8932" s="64"/>
    </row>
    <row r="8933" spans="11:12">
      <c r="K8933" s="64"/>
      <c r="L8933" s="64"/>
    </row>
    <row r="8934" spans="11:12">
      <c r="K8934" s="64"/>
      <c r="L8934" s="64"/>
    </row>
    <row r="8935" spans="11:12">
      <c r="K8935" s="64"/>
      <c r="L8935" s="64"/>
    </row>
    <row r="8936" spans="11:12">
      <c r="K8936" s="64"/>
      <c r="L8936" s="64"/>
    </row>
    <row r="8937" spans="11:12">
      <c r="K8937" s="64"/>
      <c r="L8937" s="64"/>
    </row>
    <row r="8938" spans="11:12">
      <c r="K8938" s="64"/>
      <c r="L8938" s="64"/>
    </row>
    <row r="8939" spans="11:12">
      <c r="K8939" s="64"/>
      <c r="L8939" s="64"/>
    </row>
    <row r="8940" spans="11:12">
      <c r="K8940" s="64"/>
      <c r="L8940" s="64"/>
    </row>
    <row r="8941" spans="11:12">
      <c r="K8941" s="64"/>
      <c r="L8941" s="64"/>
    </row>
    <row r="8942" spans="11:12">
      <c r="K8942" s="64"/>
      <c r="L8942" s="64"/>
    </row>
    <row r="8943" spans="11:12">
      <c r="K8943" s="64"/>
      <c r="L8943" s="64"/>
    </row>
    <row r="8944" spans="11:12">
      <c r="K8944" s="64"/>
      <c r="L8944" s="64"/>
    </row>
    <row r="8945" spans="11:12">
      <c r="K8945" s="64"/>
      <c r="L8945" s="64"/>
    </row>
    <row r="8946" spans="11:12">
      <c r="K8946" s="64"/>
      <c r="L8946" s="64"/>
    </row>
    <row r="8947" spans="11:12">
      <c r="K8947" s="64"/>
      <c r="L8947" s="64"/>
    </row>
    <row r="8948" spans="11:12">
      <c r="K8948" s="64"/>
      <c r="L8948" s="64"/>
    </row>
    <row r="8949" spans="11:12">
      <c r="K8949" s="64"/>
      <c r="L8949" s="64"/>
    </row>
    <row r="8950" spans="11:12">
      <c r="K8950" s="64"/>
      <c r="L8950" s="64"/>
    </row>
    <row r="8951" spans="11:12">
      <c r="K8951" s="64"/>
      <c r="L8951" s="64"/>
    </row>
    <row r="8952" spans="11:12">
      <c r="K8952" s="64"/>
      <c r="L8952" s="64"/>
    </row>
    <row r="8953" spans="11:12">
      <c r="K8953" s="64"/>
      <c r="L8953" s="64"/>
    </row>
    <row r="8954" spans="11:12">
      <c r="K8954" s="64"/>
      <c r="L8954" s="64"/>
    </row>
    <row r="8955" spans="11:12">
      <c r="K8955" s="64"/>
      <c r="L8955" s="64"/>
    </row>
    <row r="8956" spans="11:12">
      <c r="K8956" s="64"/>
      <c r="L8956" s="64"/>
    </row>
    <row r="8957" spans="11:12">
      <c r="K8957" s="64"/>
      <c r="L8957" s="64"/>
    </row>
    <row r="8958" spans="11:12">
      <c r="K8958" s="64"/>
      <c r="L8958" s="64"/>
    </row>
    <row r="8959" spans="11:12">
      <c r="K8959" s="64"/>
      <c r="L8959" s="64"/>
    </row>
    <row r="8960" spans="11:12">
      <c r="K8960" s="64"/>
      <c r="L8960" s="64"/>
    </row>
    <row r="8961" spans="11:12">
      <c r="K8961" s="64"/>
      <c r="L8961" s="64"/>
    </row>
    <row r="8962" spans="11:12">
      <c r="K8962" s="64"/>
      <c r="L8962" s="64"/>
    </row>
    <row r="8963" spans="11:12">
      <c r="K8963" s="64"/>
      <c r="L8963" s="64"/>
    </row>
    <row r="8964" spans="11:12">
      <c r="K8964" s="64"/>
      <c r="L8964" s="64"/>
    </row>
    <row r="8965" spans="11:12">
      <c r="K8965" s="64"/>
      <c r="L8965" s="64"/>
    </row>
    <row r="8966" spans="11:12">
      <c r="K8966" s="64"/>
      <c r="L8966" s="64"/>
    </row>
    <row r="8967" spans="11:12">
      <c r="K8967" s="64"/>
      <c r="L8967" s="64"/>
    </row>
    <row r="8968" spans="11:12">
      <c r="K8968" s="64"/>
      <c r="L8968" s="64"/>
    </row>
    <row r="8969" spans="11:12">
      <c r="K8969" s="64"/>
      <c r="L8969" s="64"/>
    </row>
    <row r="8970" spans="11:12">
      <c r="K8970" s="64"/>
      <c r="L8970" s="64"/>
    </row>
    <row r="8971" spans="11:12">
      <c r="K8971" s="64"/>
      <c r="L8971" s="64"/>
    </row>
    <row r="8972" spans="11:12">
      <c r="K8972" s="64"/>
      <c r="L8972" s="64"/>
    </row>
    <row r="8973" spans="11:12">
      <c r="K8973" s="64"/>
      <c r="L8973" s="64"/>
    </row>
    <row r="8974" spans="11:12">
      <c r="K8974" s="64"/>
      <c r="L8974" s="64"/>
    </row>
    <row r="8975" spans="11:12">
      <c r="K8975" s="64"/>
      <c r="L8975" s="64"/>
    </row>
    <row r="8976" spans="11:12">
      <c r="K8976" s="64"/>
      <c r="L8976" s="64"/>
    </row>
    <row r="8977" spans="11:12">
      <c r="K8977" s="64"/>
      <c r="L8977" s="64"/>
    </row>
    <row r="8978" spans="11:12">
      <c r="K8978" s="64"/>
      <c r="L8978" s="64"/>
    </row>
    <row r="8979" spans="11:12">
      <c r="K8979" s="64"/>
      <c r="L8979" s="64"/>
    </row>
    <row r="8980" spans="11:12">
      <c r="K8980" s="64"/>
      <c r="L8980" s="64"/>
    </row>
    <row r="8981" spans="11:12">
      <c r="K8981" s="64"/>
      <c r="L8981" s="64"/>
    </row>
    <row r="8982" spans="11:12">
      <c r="K8982" s="64"/>
      <c r="L8982" s="64"/>
    </row>
    <row r="8983" spans="11:12">
      <c r="K8983" s="64"/>
      <c r="L8983" s="64"/>
    </row>
    <row r="8984" spans="11:12">
      <c r="K8984" s="64"/>
      <c r="L8984" s="64"/>
    </row>
    <row r="8985" spans="11:12">
      <c r="K8985" s="64"/>
      <c r="L8985" s="64"/>
    </row>
    <row r="8986" spans="11:12">
      <c r="K8986" s="64"/>
      <c r="L8986" s="64"/>
    </row>
    <row r="8987" spans="11:12">
      <c r="K8987" s="64"/>
      <c r="L8987" s="64"/>
    </row>
    <row r="8988" spans="11:12">
      <c r="K8988" s="64"/>
      <c r="L8988" s="64"/>
    </row>
    <row r="8989" spans="11:12">
      <c r="K8989" s="64"/>
      <c r="L8989" s="64"/>
    </row>
    <row r="8990" spans="11:12">
      <c r="K8990" s="64"/>
      <c r="L8990" s="64"/>
    </row>
    <row r="8991" spans="11:12">
      <c r="K8991" s="64"/>
      <c r="L8991" s="64"/>
    </row>
    <row r="8992" spans="11:12">
      <c r="K8992" s="64"/>
      <c r="L8992" s="64"/>
    </row>
    <row r="8993" spans="11:12">
      <c r="K8993" s="64"/>
      <c r="L8993" s="64"/>
    </row>
    <row r="8994" spans="11:12">
      <c r="K8994" s="64"/>
      <c r="L8994" s="64"/>
    </row>
    <row r="8995" spans="11:12">
      <c r="K8995" s="64"/>
      <c r="L8995" s="64"/>
    </row>
    <row r="8996" spans="11:12">
      <c r="K8996" s="64"/>
      <c r="L8996" s="64"/>
    </row>
    <row r="8997" spans="11:12">
      <c r="K8997" s="64"/>
      <c r="L8997" s="64"/>
    </row>
    <row r="8998" spans="11:12">
      <c r="K8998" s="64"/>
      <c r="L8998" s="64"/>
    </row>
    <row r="8999" spans="11:12">
      <c r="K8999" s="64"/>
      <c r="L8999" s="64"/>
    </row>
    <row r="9000" spans="11:12">
      <c r="K9000" s="64"/>
      <c r="L9000" s="64"/>
    </row>
    <row r="9001" spans="11:12">
      <c r="K9001" s="64"/>
      <c r="L9001" s="64"/>
    </row>
    <row r="9002" spans="11:12">
      <c r="K9002" s="64"/>
      <c r="L9002" s="64"/>
    </row>
    <row r="9003" spans="11:12">
      <c r="K9003" s="64"/>
      <c r="L9003" s="64"/>
    </row>
    <row r="9004" spans="11:12">
      <c r="K9004" s="64"/>
      <c r="L9004" s="64"/>
    </row>
    <row r="9005" spans="11:12">
      <c r="K9005" s="64"/>
      <c r="L9005" s="64"/>
    </row>
    <row r="9006" spans="11:12">
      <c r="K9006" s="64"/>
      <c r="L9006" s="64"/>
    </row>
    <row r="9007" spans="11:12">
      <c r="K9007" s="64"/>
      <c r="L9007" s="64"/>
    </row>
    <row r="9008" spans="11:12">
      <c r="K9008" s="64"/>
      <c r="L9008" s="64"/>
    </row>
    <row r="9009" spans="11:12">
      <c r="K9009" s="64"/>
      <c r="L9009" s="64"/>
    </row>
    <row r="9010" spans="11:12">
      <c r="K9010" s="64"/>
      <c r="L9010" s="64"/>
    </row>
    <row r="9011" spans="11:12">
      <c r="K9011" s="64"/>
      <c r="L9011" s="64"/>
    </row>
    <row r="9012" spans="11:12">
      <c r="K9012" s="64"/>
      <c r="L9012" s="64"/>
    </row>
    <row r="9013" spans="11:12">
      <c r="K9013" s="64"/>
      <c r="L9013" s="64"/>
    </row>
    <row r="9014" spans="11:12">
      <c r="K9014" s="64"/>
      <c r="L9014" s="64"/>
    </row>
    <row r="9015" spans="11:12">
      <c r="K9015" s="64"/>
      <c r="L9015" s="64"/>
    </row>
    <row r="9016" spans="11:12">
      <c r="K9016" s="64"/>
      <c r="L9016" s="64"/>
    </row>
    <row r="9017" spans="11:12">
      <c r="K9017" s="64"/>
      <c r="L9017" s="64"/>
    </row>
    <row r="9018" spans="11:12">
      <c r="K9018" s="64"/>
      <c r="L9018" s="64"/>
    </row>
    <row r="9019" spans="11:12">
      <c r="K9019" s="64"/>
      <c r="L9019" s="64"/>
    </row>
    <row r="9020" spans="11:12">
      <c r="K9020" s="64"/>
      <c r="L9020" s="64"/>
    </row>
    <row r="9021" spans="11:12">
      <c r="K9021" s="64"/>
      <c r="L9021" s="64"/>
    </row>
    <row r="9022" spans="11:12">
      <c r="K9022" s="64"/>
      <c r="L9022" s="64"/>
    </row>
    <row r="9023" spans="11:12">
      <c r="K9023" s="64"/>
      <c r="L9023" s="64"/>
    </row>
    <row r="9024" spans="11:12">
      <c r="K9024" s="64"/>
      <c r="L9024" s="64"/>
    </row>
    <row r="9025" spans="11:12">
      <c r="K9025" s="64"/>
      <c r="L9025" s="64"/>
    </row>
    <row r="9026" spans="11:12">
      <c r="K9026" s="64"/>
      <c r="L9026" s="64"/>
    </row>
    <row r="9027" spans="11:12">
      <c r="K9027" s="64"/>
      <c r="L9027" s="64"/>
    </row>
    <row r="9028" spans="11:12">
      <c r="K9028" s="64"/>
      <c r="L9028" s="64"/>
    </row>
    <row r="9029" spans="11:12">
      <c r="K9029" s="64"/>
      <c r="L9029" s="64"/>
    </row>
    <row r="9030" spans="11:12">
      <c r="K9030" s="64"/>
      <c r="L9030" s="64"/>
    </row>
    <row r="9031" spans="11:12">
      <c r="K9031" s="64"/>
      <c r="L9031" s="64"/>
    </row>
    <row r="9032" spans="11:12">
      <c r="K9032" s="64"/>
      <c r="L9032" s="64"/>
    </row>
    <row r="9033" spans="11:12">
      <c r="K9033" s="64"/>
      <c r="L9033" s="64"/>
    </row>
    <row r="9034" spans="11:12">
      <c r="K9034" s="64"/>
      <c r="L9034" s="64"/>
    </row>
    <row r="9035" spans="11:12">
      <c r="K9035" s="64"/>
      <c r="L9035" s="64"/>
    </row>
    <row r="9036" spans="11:12">
      <c r="K9036" s="64"/>
      <c r="L9036" s="64"/>
    </row>
    <row r="9037" spans="11:12">
      <c r="K9037" s="64"/>
      <c r="L9037" s="64"/>
    </row>
    <row r="9038" spans="11:12">
      <c r="K9038" s="64"/>
      <c r="L9038" s="64"/>
    </row>
    <row r="9039" spans="11:12">
      <c r="K9039" s="64"/>
      <c r="L9039" s="64"/>
    </row>
    <row r="9040" spans="11:12">
      <c r="K9040" s="64"/>
      <c r="L9040" s="64"/>
    </row>
    <row r="9041" spans="11:12">
      <c r="K9041" s="64"/>
      <c r="L9041" s="64"/>
    </row>
    <row r="9042" spans="11:12">
      <c r="K9042" s="64"/>
      <c r="L9042" s="64"/>
    </row>
    <row r="9043" spans="11:12">
      <c r="K9043" s="64"/>
      <c r="L9043" s="64"/>
    </row>
    <row r="9044" spans="11:12">
      <c r="K9044" s="64"/>
      <c r="L9044" s="64"/>
    </row>
    <row r="9045" spans="11:12">
      <c r="K9045" s="64"/>
      <c r="L9045" s="64"/>
    </row>
    <row r="9046" spans="11:12">
      <c r="K9046" s="64"/>
      <c r="L9046" s="64"/>
    </row>
    <row r="9047" spans="11:12">
      <c r="K9047" s="64"/>
      <c r="L9047" s="64"/>
    </row>
    <row r="9048" spans="11:12">
      <c r="K9048" s="64"/>
      <c r="L9048" s="64"/>
    </row>
    <row r="9049" spans="11:12">
      <c r="K9049" s="64"/>
      <c r="L9049" s="64"/>
    </row>
    <row r="9050" spans="11:12">
      <c r="K9050" s="64"/>
      <c r="L9050" s="64"/>
    </row>
    <row r="9051" spans="11:12">
      <c r="K9051" s="64"/>
      <c r="L9051" s="64"/>
    </row>
    <row r="9052" spans="11:12">
      <c r="K9052" s="64"/>
      <c r="L9052" s="64"/>
    </row>
    <row r="9053" spans="11:12">
      <c r="K9053" s="64"/>
      <c r="L9053" s="64"/>
    </row>
    <row r="9054" spans="11:12">
      <c r="K9054" s="64"/>
      <c r="L9054" s="64"/>
    </row>
    <row r="9055" spans="11:12">
      <c r="K9055" s="64"/>
      <c r="L9055" s="64"/>
    </row>
    <row r="9056" spans="11:12">
      <c r="K9056" s="64"/>
      <c r="L9056" s="64"/>
    </row>
    <row r="9057" spans="11:12">
      <c r="K9057" s="64"/>
      <c r="L9057" s="64"/>
    </row>
    <row r="9058" spans="11:12">
      <c r="K9058" s="64"/>
      <c r="L9058" s="64"/>
    </row>
    <row r="9059" spans="11:12">
      <c r="K9059" s="64"/>
      <c r="L9059" s="64"/>
    </row>
    <row r="9060" spans="11:12">
      <c r="K9060" s="64"/>
      <c r="L9060" s="64"/>
    </row>
    <row r="9061" spans="11:12">
      <c r="K9061" s="64"/>
      <c r="L9061" s="64"/>
    </row>
    <row r="9062" spans="11:12">
      <c r="K9062" s="64"/>
      <c r="L9062" s="64"/>
    </row>
    <row r="9063" spans="11:12">
      <c r="K9063" s="64"/>
      <c r="L9063" s="64"/>
    </row>
    <row r="9064" spans="11:12">
      <c r="K9064" s="64"/>
      <c r="L9064" s="64"/>
    </row>
    <row r="9065" spans="11:12">
      <c r="K9065" s="64"/>
      <c r="L9065" s="64"/>
    </row>
    <row r="9066" spans="11:12">
      <c r="K9066" s="64"/>
      <c r="L9066" s="64"/>
    </row>
    <row r="9067" spans="11:12">
      <c r="K9067" s="64"/>
      <c r="L9067" s="64"/>
    </row>
    <row r="9068" spans="11:12">
      <c r="K9068" s="64"/>
      <c r="L9068" s="64"/>
    </row>
    <row r="9069" spans="11:12">
      <c r="K9069" s="64"/>
      <c r="L9069" s="64"/>
    </row>
    <row r="9070" spans="11:12">
      <c r="K9070" s="64"/>
      <c r="L9070" s="64"/>
    </row>
    <row r="9071" spans="11:12">
      <c r="K9071" s="64"/>
      <c r="L9071" s="64"/>
    </row>
    <row r="9072" spans="11:12">
      <c r="K9072" s="64"/>
      <c r="L9072" s="64"/>
    </row>
    <row r="9073" spans="11:12">
      <c r="K9073" s="64"/>
      <c r="L9073" s="64"/>
    </row>
    <row r="9074" spans="11:12">
      <c r="K9074" s="64"/>
      <c r="L9074" s="64"/>
    </row>
    <row r="9075" spans="11:12">
      <c r="K9075" s="64"/>
      <c r="L9075" s="64"/>
    </row>
    <row r="9076" spans="11:12">
      <c r="K9076" s="64"/>
      <c r="L9076" s="64"/>
    </row>
    <row r="9077" spans="11:12">
      <c r="K9077" s="64"/>
      <c r="L9077" s="64"/>
    </row>
    <row r="9078" spans="11:12">
      <c r="K9078" s="64"/>
      <c r="L9078" s="64"/>
    </row>
    <row r="9079" spans="11:12">
      <c r="K9079" s="64"/>
      <c r="L9079" s="64"/>
    </row>
    <row r="9080" spans="11:12">
      <c r="K9080" s="64"/>
      <c r="L9080" s="64"/>
    </row>
    <row r="9081" spans="11:12">
      <c r="K9081" s="64"/>
      <c r="L9081" s="64"/>
    </row>
    <row r="9082" spans="11:12">
      <c r="K9082" s="64"/>
      <c r="L9082" s="64"/>
    </row>
    <row r="9083" spans="11:12">
      <c r="K9083" s="64"/>
      <c r="L9083" s="64"/>
    </row>
    <row r="9084" spans="11:12">
      <c r="K9084" s="64"/>
      <c r="L9084" s="64"/>
    </row>
    <row r="9085" spans="11:12">
      <c r="K9085" s="64"/>
      <c r="L9085" s="64"/>
    </row>
    <row r="9086" spans="11:12">
      <c r="K9086" s="64"/>
      <c r="L9086" s="64"/>
    </row>
    <row r="9087" spans="11:12">
      <c r="K9087" s="64"/>
      <c r="L9087" s="64"/>
    </row>
    <row r="9088" spans="11:12">
      <c r="K9088" s="64"/>
      <c r="L9088" s="64"/>
    </row>
    <row r="9089" spans="11:12">
      <c r="K9089" s="64"/>
      <c r="L9089" s="64"/>
    </row>
    <row r="9090" spans="11:12">
      <c r="K9090" s="64"/>
      <c r="L9090" s="64"/>
    </row>
    <row r="9091" spans="11:12">
      <c r="K9091" s="64"/>
      <c r="L9091" s="64"/>
    </row>
    <row r="9092" spans="11:12">
      <c r="K9092" s="64"/>
      <c r="L9092" s="64"/>
    </row>
    <row r="9093" spans="11:12">
      <c r="K9093" s="64"/>
      <c r="L9093" s="64"/>
    </row>
    <row r="9094" spans="11:12">
      <c r="K9094" s="64"/>
      <c r="L9094" s="64"/>
    </row>
    <row r="9095" spans="11:12">
      <c r="K9095" s="64"/>
      <c r="L9095" s="64"/>
    </row>
    <row r="9096" spans="11:12">
      <c r="K9096" s="64"/>
      <c r="L9096" s="64"/>
    </row>
    <row r="9097" spans="11:12">
      <c r="K9097" s="64"/>
      <c r="L9097" s="64"/>
    </row>
    <row r="9098" spans="11:12">
      <c r="K9098" s="64"/>
      <c r="L9098" s="64"/>
    </row>
    <row r="9099" spans="11:12">
      <c r="K9099" s="64"/>
      <c r="L9099" s="64"/>
    </row>
    <row r="9100" spans="11:12">
      <c r="K9100" s="64"/>
      <c r="L9100" s="64"/>
    </row>
    <row r="9101" spans="11:12">
      <c r="K9101" s="64"/>
      <c r="L9101" s="64"/>
    </row>
    <row r="9102" spans="11:12">
      <c r="K9102" s="64"/>
      <c r="L9102" s="64"/>
    </row>
    <row r="9103" spans="11:12">
      <c r="K9103" s="64"/>
      <c r="L9103" s="64"/>
    </row>
    <row r="9104" spans="11:12">
      <c r="K9104" s="64"/>
      <c r="L9104" s="64"/>
    </row>
    <row r="9105" spans="11:12">
      <c r="K9105" s="64"/>
      <c r="L9105" s="64"/>
    </row>
    <row r="9106" spans="11:12">
      <c r="K9106" s="64"/>
      <c r="L9106" s="64"/>
    </row>
    <row r="9107" spans="11:12">
      <c r="K9107" s="64"/>
      <c r="L9107" s="64"/>
    </row>
    <row r="9108" spans="11:12">
      <c r="K9108" s="64"/>
      <c r="L9108" s="64"/>
    </row>
    <row r="9109" spans="11:12">
      <c r="K9109" s="64"/>
      <c r="L9109" s="64"/>
    </row>
    <row r="9110" spans="11:12">
      <c r="K9110" s="64"/>
      <c r="L9110" s="64"/>
    </row>
    <row r="9111" spans="11:12">
      <c r="K9111" s="64"/>
      <c r="L9111" s="64"/>
    </row>
    <row r="9112" spans="11:12">
      <c r="K9112" s="64"/>
      <c r="L9112" s="64"/>
    </row>
    <row r="9113" spans="11:12">
      <c r="K9113" s="64"/>
      <c r="L9113" s="64"/>
    </row>
    <row r="9114" spans="11:12">
      <c r="K9114" s="64"/>
      <c r="L9114" s="64"/>
    </row>
    <row r="9115" spans="11:12">
      <c r="K9115" s="64"/>
      <c r="L9115" s="64"/>
    </row>
    <row r="9116" spans="11:12">
      <c r="K9116" s="64"/>
      <c r="L9116" s="64"/>
    </row>
    <row r="9117" spans="11:12">
      <c r="K9117" s="64"/>
      <c r="L9117" s="64"/>
    </row>
    <row r="9118" spans="11:12">
      <c r="K9118" s="64"/>
      <c r="L9118" s="64"/>
    </row>
    <row r="9119" spans="11:12">
      <c r="K9119" s="64"/>
      <c r="L9119" s="64"/>
    </row>
    <row r="9120" spans="11:12">
      <c r="K9120" s="64"/>
      <c r="L9120" s="64"/>
    </row>
    <row r="9121" spans="11:12">
      <c r="K9121" s="64"/>
      <c r="L9121" s="64"/>
    </row>
    <row r="9122" spans="11:12">
      <c r="K9122" s="64"/>
      <c r="L9122" s="64"/>
    </row>
    <row r="9123" spans="11:12">
      <c r="K9123" s="64"/>
      <c r="L9123" s="64"/>
    </row>
    <row r="9124" spans="11:12">
      <c r="K9124" s="64"/>
      <c r="L9124" s="64"/>
    </row>
    <row r="9125" spans="11:12">
      <c r="K9125" s="64"/>
      <c r="L9125" s="64"/>
    </row>
    <row r="9126" spans="11:12">
      <c r="K9126" s="64"/>
      <c r="L9126" s="64"/>
    </row>
    <row r="9127" spans="11:12">
      <c r="K9127" s="64"/>
      <c r="L9127" s="64"/>
    </row>
    <row r="9128" spans="11:12">
      <c r="K9128" s="64"/>
      <c r="L9128" s="64"/>
    </row>
    <row r="9129" spans="11:12">
      <c r="K9129" s="64"/>
      <c r="L9129" s="64"/>
    </row>
    <row r="9130" spans="11:12">
      <c r="K9130" s="64"/>
      <c r="L9130" s="64"/>
    </row>
    <row r="9131" spans="11:12">
      <c r="K9131" s="64"/>
      <c r="L9131" s="64"/>
    </row>
    <row r="9132" spans="11:12">
      <c r="K9132" s="64"/>
      <c r="L9132" s="64"/>
    </row>
    <row r="9133" spans="11:12">
      <c r="K9133" s="64"/>
      <c r="L9133" s="64"/>
    </row>
    <row r="9134" spans="11:12">
      <c r="K9134" s="64"/>
      <c r="L9134" s="64"/>
    </row>
    <row r="9135" spans="11:12">
      <c r="K9135" s="64"/>
      <c r="L9135" s="64"/>
    </row>
    <row r="9136" spans="11:12">
      <c r="K9136" s="64"/>
      <c r="L9136" s="64"/>
    </row>
    <row r="9137" spans="11:12">
      <c r="K9137" s="64"/>
      <c r="L9137" s="64"/>
    </row>
    <row r="9138" spans="11:12">
      <c r="K9138" s="64"/>
      <c r="L9138" s="64"/>
    </row>
    <row r="9139" spans="11:12">
      <c r="K9139" s="64"/>
      <c r="L9139" s="64"/>
    </row>
    <row r="9140" spans="11:12">
      <c r="K9140" s="64"/>
      <c r="L9140" s="64"/>
    </row>
    <row r="9141" spans="11:12">
      <c r="K9141" s="64"/>
      <c r="L9141" s="64"/>
    </row>
    <row r="9142" spans="11:12">
      <c r="K9142" s="64"/>
      <c r="L9142" s="64"/>
    </row>
    <row r="9143" spans="11:12">
      <c r="K9143" s="64"/>
      <c r="L9143" s="64"/>
    </row>
    <row r="9144" spans="11:12">
      <c r="K9144" s="64"/>
      <c r="L9144" s="64"/>
    </row>
    <row r="9145" spans="11:12">
      <c r="K9145" s="64"/>
      <c r="L9145" s="64"/>
    </row>
    <row r="9146" spans="11:12">
      <c r="K9146" s="64"/>
      <c r="L9146" s="64"/>
    </row>
    <row r="9147" spans="11:12">
      <c r="K9147" s="64"/>
      <c r="L9147" s="64"/>
    </row>
    <row r="9148" spans="11:12">
      <c r="K9148" s="64"/>
      <c r="L9148" s="64"/>
    </row>
    <row r="9149" spans="11:12">
      <c r="K9149" s="64"/>
      <c r="L9149" s="64"/>
    </row>
    <row r="9150" spans="11:12">
      <c r="K9150" s="64"/>
      <c r="L9150" s="64"/>
    </row>
    <row r="9151" spans="11:12">
      <c r="K9151" s="64"/>
      <c r="L9151" s="64"/>
    </row>
    <row r="9152" spans="11:12">
      <c r="K9152" s="64"/>
      <c r="L9152" s="64"/>
    </row>
    <row r="9153" spans="11:12">
      <c r="K9153" s="64"/>
      <c r="L9153" s="64"/>
    </row>
    <row r="9154" spans="11:12">
      <c r="K9154" s="64"/>
      <c r="L9154" s="64"/>
    </row>
    <row r="9155" spans="11:12">
      <c r="K9155" s="64"/>
      <c r="L9155" s="64"/>
    </row>
    <row r="9156" spans="11:12">
      <c r="K9156" s="64"/>
      <c r="L9156" s="64"/>
    </row>
    <row r="9157" spans="11:12">
      <c r="K9157" s="64"/>
      <c r="L9157" s="64"/>
    </row>
    <row r="9158" spans="11:12">
      <c r="K9158" s="64"/>
      <c r="L9158" s="64"/>
    </row>
    <row r="9159" spans="11:12">
      <c r="K9159" s="64"/>
      <c r="L9159" s="64"/>
    </row>
    <row r="9160" spans="11:12">
      <c r="K9160" s="64"/>
      <c r="L9160" s="64"/>
    </row>
    <row r="9161" spans="11:12">
      <c r="K9161" s="64"/>
      <c r="L9161" s="64"/>
    </row>
    <row r="9162" spans="11:12">
      <c r="K9162" s="64"/>
      <c r="L9162" s="64"/>
    </row>
    <row r="9163" spans="11:12">
      <c r="K9163" s="64"/>
      <c r="L9163" s="64"/>
    </row>
    <row r="9164" spans="11:12">
      <c r="K9164" s="64"/>
      <c r="L9164" s="64"/>
    </row>
    <row r="9165" spans="11:12">
      <c r="K9165" s="64"/>
      <c r="L9165" s="64"/>
    </row>
    <row r="9166" spans="11:12">
      <c r="K9166" s="64"/>
      <c r="L9166" s="64"/>
    </row>
    <row r="9167" spans="11:12">
      <c r="K9167" s="64"/>
      <c r="L9167" s="64"/>
    </row>
    <row r="9168" spans="11:12">
      <c r="K9168" s="64"/>
      <c r="L9168" s="64"/>
    </row>
    <row r="9169" spans="11:12">
      <c r="K9169" s="64"/>
      <c r="L9169" s="64"/>
    </row>
    <row r="9170" spans="11:12">
      <c r="K9170" s="64"/>
      <c r="L9170" s="64"/>
    </row>
    <row r="9171" spans="11:12">
      <c r="K9171" s="64"/>
      <c r="L9171" s="64"/>
    </row>
    <row r="9172" spans="11:12">
      <c r="K9172" s="64"/>
      <c r="L9172" s="64"/>
    </row>
    <row r="9173" spans="11:12">
      <c r="K9173" s="64"/>
      <c r="L9173" s="64"/>
    </row>
    <row r="9174" spans="11:12">
      <c r="K9174" s="64"/>
      <c r="L9174" s="64"/>
    </row>
    <row r="9175" spans="11:12">
      <c r="K9175" s="64"/>
      <c r="L9175" s="64"/>
    </row>
    <row r="9176" spans="11:12">
      <c r="K9176" s="64"/>
      <c r="L9176" s="64"/>
    </row>
    <row r="9177" spans="11:12">
      <c r="K9177" s="64"/>
      <c r="L9177" s="64"/>
    </row>
    <row r="9178" spans="11:12">
      <c r="K9178" s="64"/>
      <c r="L9178" s="64"/>
    </row>
    <row r="9179" spans="11:12">
      <c r="K9179" s="64"/>
      <c r="L9179" s="64"/>
    </row>
    <row r="9180" spans="11:12">
      <c r="K9180" s="64"/>
      <c r="L9180" s="64"/>
    </row>
    <row r="9181" spans="11:12">
      <c r="K9181" s="64"/>
      <c r="L9181" s="64"/>
    </row>
    <row r="9182" spans="11:12">
      <c r="K9182" s="64"/>
      <c r="L9182" s="64"/>
    </row>
    <row r="9183" spans="11:12">
      <c r="K9183" s="64"/>
      <c r="L9183" s="64"/>
    </row>
    <row r="9184" spans="11:12">
      <c r="K9184" s="64"/>
      <c r="L9184" s="64"/>
    </row>
    <row r="9185" spans="11:12">
      <c r="K9185" s="64"/>
      <c r="L9185" s="64"/>
    </row>
    <row r="9186" spans="11:12">
      <c r="K9186" s="64"/>
      <c r="L9186" s="64"/>
    </row>
    <row r="9187" spans="11:12">
      <c r="K9187" s="64"/>
      <c r="L9187" s="64"/>
    </row>
    <row r="9188" spans="11:12">
      <c r="K9188" s="64"/>
      <c r="L9188" s="64"/>
    </row>
    <row r="9189" spans="11:12">
      <c r="K9189" s="64"/>
      <c r="L9189" s="64"/>
    </row>
    <row r="9190" spans="11:12">
      <c r="K9190" s="64"/>
      <c r="L9190" s="64"/>
    </row>
    <row r="9191" spans="11:12">
      <c r="K9191" s="64"/>
      <c r="L9191" s="64"/>
    </row>
    <row r="9192" spans="11:12">
      <c r="K9192" s="64"/>
      <c r="L9192" s="64"/>
    </row>
    <row r="9193" spans="11:12">
      <c r="K9193" s="64"/>
      <c r="L9193" s="64"/>
    </row>
    <row r="9194" spans="11:12">
      <c r="K9194" s="64"/>
      <c r="L9194" s="64"/>
    </row>
    <row r="9195" spans="11:12">
      <c r="K9195" s="64"/>
      <c r="L9195" s="64"/>
    </row>
    <row r="9196" spans="11:12">
      <c r="K9196" s="64"/>
      <c r="L9196" s="64"/>
    </row>
    <row r="9197" spans="11:12">
      <c r="K9197" s="64"/>
      <c r="L9197" s="64"/>
    </row>
    <row r="9198" spans="11:12">
      <c r="K9198" s="64"/>
      <c r="L9198" s="64"/>
    </row>
    <row r="9199" spans="11:12">
      <c r="K9199" s="64"/>
      <c r="L9199" s="64"/>
    </row>
    <row r="9200" spans="11:12">
      <c r="K9200" s="64"/>
      <c r="L9200" s="64"/>
    </row>
    <row r="9201" spans="11:12">
      <c r="K9201" s="64"/>
      <c r="L9201" s="64"/>
    </row>
    <row r="9202" spans="11:12">
      <c r="K9202" s="64"/>
      <c r="L9202" s="64"/>
    </row>
    <row r="9203" spans="11:12">
      <c r="K9203" s="64"/>
      <c r="L9203" s="64"/>
    </row>
    <row r="9204" spans="11:12">
      <c r="K9204" s="64"/>
      <c r="L9204" s="64"/>
    </row>
    <row r="9205" spans="11:12">
      <c r="K9205" s="64"/>
      <c r="L9205" s="64"/>
    </row>
    <row r="9206" spans="11:12">
      <c r="K9206" s="64"/>
      <c r="L9206" s="64"/>
    </row>
    <row r="9207" spans="11:12">
      <c r="K9207" s="64"/>
      <c r="L9207" s="64"/>
    </row>
    <row r="9208" spans="11:12">
      <c r="K9208" s="64"/>
      <c r="L9208" s="64"/>
    </row>
    <row r="9209" spans="11:12">
      <c r="K9209" s="64"/>
      <c r="L9209" s="64"/>
    </row>
    <row r="9210" spans="11:12">
      <c r="K9210" s="64"/>
      <c r="L9210" s="64"/>
    </row>
    <row r="9211" spans="11:12">
      <c r="K9211" s="64"/>
      <c r="L9211" s="64"/>
    </row>
    <row r="9212" spans="11:12">
      <c r="K9212" s="64"/>
      <c r="L9212" s="64"/>
    </row>
    <row r="9213" spans="11:12">
      <c r="K9213" s="64"/>
      <c r="L9213" s="64"/>
    </row>
    <row r="9214" spans="11:12">
      <c r="K9214" s="64"/>
      <c r="L9214" s="64"/>
    </row>
    <row r="9215" spans="11:12">
      <c r="K9215" s="64"/>
      <c r="L9215" s="64"/>
    </row>
    <row r="9216" spans="11:12">
      <c r="K9216" s="64"/>
      <c r="L9216" s="64"/>
    </row>
    <row r="9217" spans="11:12">
      <c r="K9217" s="64"/>
      <c r="L9217" s="64"/>
    </row>
    <row r="9218" spans="11:12">
      <c r="K9218" s="64"/>
      <c r="L9218" s="64"/>
    </row>
    <row r="9219" spans="11:12">
      <c r="K9219" s="64"/>
      <c r="L9219" s="64"/>
    </row>
    <row r="9220" spans="11:12">
      <c r="K9220" s="64"/>
      <c r="L9220" s="64"/>
    </row>
    <row r="9221" spans="11:12">
      <c r="K9221" s="64"/>
      <c r="L9221" s="64"/>
    </row>
    <row r="9222" spans="11:12">
      <c r="K9222" s="64"/>
      <c r="L9222" s="64"/>
    </row>
    <row r="9223" spans="11:12">
      <c r="K9223" s="64"/>
      <c r="L9223" s="64"/>
    </row>
    <row r="9224" spans="11:12">
      <c r="K9224" s="64"/>
      <c r="L9224" s="64"/>
    </row>
    <row r="9225" spans="11:12">
      <c r="K9225" s="64"/>
      <c r="L9225" s="64"/>
    </row>
    <row r="9226" spans="11:12">
      <c r="K9226" s="64"/>
      <c r="L9226" s="64"/>
    </row>
    <row r="9227" spans="11:12">
      <c r="K9227" s="64"/>
      <c r="L9227" s="64"/>
    </row>
    <row r="9228" spans="11:12">
      <c r="K9228" s="64"/>
      <c r="L9228" s="64"/>
    </row>
    <row r="9229" spans="11:12">
      <c r="K9229" s="64"/>
      <c r="L9229" s="64"/>
    </row>
    <row r="9230" spans="11:12">
      <c r="K9230" s="64"/>
      <c r="L9230" s="64"/>
    </row>
    <row r="9231" spans="11:12">
      <c r="K9231" s="64"/>
      <c r="L9231" s="64"/>
    </row>
    <row r="9232" spans="11:12">
      <c r="K9232" s="64"/>
      <c r="L9232" s="64"/>
    </row>
    <row r="9233" spans="11:12">
      <c r="K9233" s="64"/>
      <c r="L9233" s="64"/>
    </row>
    <row r="9234" spans="11:12">
      <c r="K9234" s="64"/>
      <c r="L9234" s="64"/>
    </row>
    <row r="9235" spans="11:12">
      <c r="K9235" s="64"/>
      <c r="L9235" s="64"/>
    </row>
    <row r="9236" spans="11:12">
      <c r="K9236" s="64"/>
      <c r="L9236" s="64"/>
    </row>
    <row r="9237" spans="11:12">
      <c r="K9237" s="64"/>
      <c r="L9237" s="64"/>
    </row>
    <row r="9238" spans="11:12">
      <c r="K9238" s="64"/>
      <c r="L9238" s="64"/>
    </row>
    <row r="9239" spans="11:12">
      <c r="K9239" s="64"/>
      <c r="L9239" s="64"/>
    </row>
    <row r="9240" spans="11:12">
      <c r="K9240" s="64"/>
      <c r="L9240" s="64"/>
    </row>
    <row r="9241" spans="11:12">
      <c r="K9241" s="64"/>
      <c r="L9241" s="64"/>
    </row>
    <row r="9242" spans="11:12">
      <c r="K9242" s="64"/>
      <c r="L9242" s="64"/>
    </row>
    <row r="9243" spans="11:12">
      <c r="K9243" s="64"/>
      <c r="L9243" s="64"/>
    </row>
    <row r="9244" spans="11:12">
      <c r="K9244" s="64"/>
      <c r="L9244" s="64"/>
    </row>
    <row r="9245" spans="11:12">
      <c r="K9245" s="64"/>
      <c r="L9245" s="64"/>
    </row>
    <row r="9246" spans="11:12">
      <c r="K9246" s="64"/>
      <c r="L9246" s="64"/>
    </row>
    <row r="9247" spans="11:12">
      <c r="K9247" s="64"/>
      <c r="L9247" s="64"/>
    </row>
    <row r="9248" spans="11:12">
      <c r="K9248" s="64"/>
      <c r="L9248" s="64"/>
    </row>
    <row r="9249" spans="11:12">
      <c r="K9249" s="64"/>
      <c r="L9249" s="64"/>
    </row>
    <row r="9250" spans="11:12">
      <c r="K9250" s="64"/>
      <c r="L9250" s="64"/>
    </row>
    <row r="9251" spans="11:12">
      <c r="K9251" s="64"/>
      <c r="L9251" s="64"/>
    </row>
    <row r="9252" spans="11:12">
      <c r="K9252" s="64"/>
      <c r="L9252" s="64"/>
    </row>
    <row r="9253" spans="11:12">
      <c r="K9253" s="64"/>
      <c r="L9253" s="64"/>
    </row>
    <row r="9254" spans="11:12">
      <c r="K9254" s="64"/>
      <c r="L9254" s="64"/>
    </row>
    <row r="9255" spans="11:12">
      <c r="K9255" s="64"/>
      <c r="L9255" s="64"/>
    </row>
    <row r="9256" spans="11:12">
      <c r="K9256" s="64"/>
      <c r="L9256" s="64"/>
    </row>
    <row r="9257" spans="11:12">
      <c r="K9257" s="64"/>
      <c r="L9257" s="64"/>
    </row>
    <row r="9258" spans="11:12">
      <c r="K9258" s="64"/>
      <c r="L9258" s="64"/>
    </row>
    <row r="9259" spans="11:12">
      <c r="K9259" s="64"/>
      <c r="L9259" s="64"/>
    </row>
    <row r="9260" spans="11:12">
      <c r="K9260" s="64"/>
      <c r="L9260" s="64"/>
    </row>
    <row r="9261" spans="11:12">
      <c r="K9261" s="64"/>
      <c r="L9261" s="64"/>
    </row>
    <row r="9262" spans="11:12">
      <c r="K9262" s="64"/>
      <c r="L9262" s="64"/>
    </row>
    <row r="9263" spans="11:12">
      <c r="K9263" s="64"/>
      <c r="L9263" s="64"/>
    </row>
    <row r="9264" spans="11:12">
      <c r="K9264" s="64"/>
      <c r="L9264" s="64"/>
    </row>
    <row r="9265" spans="11:12">
      <c r="K9265" s="64"/>
      <c r="L9265" s="64"/>
    </row>
    <row r="9266" spans="11:12">
      <c r="K9266" s="64"/>
      <c r="L9266" s="64"/>
    </row>
    <row r="9267" spans="11:12">
      <c r="K9267" s="64"/>
      <c r="L9267" s="64"/>
    </row>
    <row r="9268" spans="11:12">
      <c r="K9268" s="64"/>
      <c r="L9268" s="64"/>
    </row>
    <row r="9269" spans="11:12">
      <c r="K9269" s="64"/>
      <c r="L9269" s="64"/>
    </row>
    <row r="9270" spans="11:12">
      <c r="K9270" s="64"/>
      <c r="L9270" s="64"/>
    </row>
    <row r="9271" spans="11:12">
      <c r="K9271" s="64"/>
      <c r="L9271" s="64"/>
    </row>
    <row r="9272" spans="11:12">
      <c r="K9272" s="64"/>
      <c r="L9272" s="64"/>
    </row>
    <row r="9273" spans="11:12">
      <c r="K9273" s="64"/>
      <c r="L9273" s="64"/>
    </row>
    <row r="9274" spans="11:12">
      <c r="K9274" s="64"/>
      <c r="L9274" s="64"/>
    </row>
    <row r="9275" spans="11:12">
      <c r="K9275" s="64"/>
      <c r="L9275" s="64"/>
    </row>
    <row r="9276" spans="11:12">
      <c r="K9276" s="64"/>
      <c r="L9276" s="64"/>
    </row>
    <row r="9277" spans="11:12">
      <c r="K9277" s="64"/>
      <c r="L9277" s="64"/>
    </row>
    <row r="9278" spans="11:12">
      <c r="K9278" s="64"/>
      <c r="L9278" s="64"/>
    </row>
    <row r="9279" spans="11:12">
      <c r="K9279" s="64"/>
      <c r="L9279" s="64"/>
    </row>
    <row r="9280" spans="11:12">
      <c r="K9280" s="64"/>
      <c r="L9280" s="64"/>
    </row>
    <row r="9281" spans="11:12">
      <c r="K9281" s="64"/>
      <c r="L9281" s="64"/>
    </row>
    <row r="9282" spans="11:12">
      <c r="K9282" s="64"/>
      <c r="L9282" s="64"/>
    </row>
    <row r="9283" spans="11:12">
      <c r="K9283" s="64"/>
      <c r="L9283" s="64"/>
    </row>
    <row r="9284" spans="11:12">
      <c r="K9284" s="64"/>
      <c r="L9284" s="64"/>
    </row>
    <row r="9285" spans="11:12">
      <c r="K9285" s="64"/>
      <c r="L9285" s="64"/>
    </row>
    <row r="9286" spans="11:12">
      <c r="K9286" s="64"/>
      <c r="L9286" s="64"/>
    </row>
    <row r="9287" spans="11:12">
      <c r="K9287" s="64"/>
      <c r="L9287" s="64"/>
    </row>
    <row r="9288" spans="11:12">
      <c r="K9288" s="64"/>
      <c r="L9288" s="64"/>
    </row>
    <row r="9289" spans="11:12">
      <c r="K9289" s="64"/>
      <c r="L9289" s="64"/>
    </row>
    <row r="9290" spans="11:12">
      <c r="K9290" s="64"/>
      <c r="L9290" s="64"/>
    </row>
    <row r="9291" spans="11:12">
      <c r="K9291" s="64"/>
      <c r="L9291" s="64"/>
    </row>
    <row r="9292" spans="11:12">
      <c r="K9292" s="64"/>
      <c r="L9292" s="64"/>
    </row>
    <row r="9293" spans="11:12">
      <c r="K9293" s="64"/>
      <c r="L9293" s="64"/>
    </row>
    <row r="9294" spans="11:12">
      <c r="K9294" s="64"/>
      <c r="L9294" s="64"/>
    </row>
    <row r="9295" spans="11:12">
      <c r="K9295" s="64"/>
      <c r="L9295" s="64"/>
    </row>
    <row r="9296" spans="11:12">
      <c r="K9296" s="64"/>
      <c r="L9296" s="64"/>
    </row>
    <row r="9297" spans="11:12">
      <c r="K9297" s="64"/>
      <c r="L9297" s="64"/>
    </row>
    <row r="9298" spans="11:12">
      <c r="K9298" s="64"/>
      <c r="L9298" s="64"/>
    </row>
    <row r="9299" spans="11:12">
      <c r="K9299" s="64"/>
      <c r="L9299" s="64"/>
    </row>
    <row r="9300" spans="11:12">
      <c r="K9300" s="64"/>
      <c r="L9300" s="64"/>
    </row>
    <row r="9301" spans="11:12">
      <c r="K9301" s="64"/>
      <c r="L9301" s="64"/>
    </row>
    <row r="9302" spans="11:12">
      <c r="K9302" s="64"/>
      <c r="L9302" s="64"/>
    </row>
    <row r="9303" spans="11:12">
      <c r="K9303" s="64"/>
      <c r="L9303" s="64"/>
    </row>
    <row r="9304" spans="11:12">
      <c r="K9304" s="64"/>
      <c r="L9304" s="64"/>
    </row>
    <row r="9305" spans="11:12">
      <c r="K9305" s="64"/>
      <c r="L9305" s="64"/>
    </row>
    <row r="9306" spans="11:12">
      <c r="K9306" s="64"/>
      <c r="L9306" s="64"/>
    </row>
    <row r="9307" spans="11:12">
      <c r="K9307" s="64"/>
      <c r="L9307" s="64"/>
    </row>
    <row r="9308" spans="11:12">
      <c r="K9308" s="64"/>
      <c r="L9308" s="64"/>
    </row>
    <row r="9309" spans="11:12">
      <c r="K9309" s="64"/>
      <c r="L9309" s="64"/>
    </row>
    <row r="9310" spans="11:12">
      <c r="K9310" s="64"/>
      <c r="L9310" s="64"/>
    </row>
    <row r="9311" spans="11:12">
      <c r="K9311" s="64"/>
      <c r="L9311" s="64"/>
    </row>
    <row r="9312" spans="11:12">
      <c r="K9312" s="64"/>
      <c r="L9312" s="64"/>
    </row>
    <row r="9313" spans="11:12">
      <c r="K9313" s="64"/>
      <c r="L9313" s="64"/>
    </row>
    <row r="9314" spans="11:12">
      <c r="K9314" s="64"/>
      <c r="L9314" s="64"/>
    </row>
    <row r="9315" spans="11:12">
      <c r="K9315" s="64"/>
      <c r="L9315" s="64"/>
    </row>
    <row r="9316" spans="11:12">
      <c r="K9316" s="64"/>
      <c r="L9316" s="64"/>
    </row>
    <row r="9317" spans="11:12">
      <c r="K9317" s="64"/>
      <c r="L9317" s="64"/>
    </row>
    <row r="9318" spans="11:12">
      <c r="K9318" s="64"/>
      <c r="L9318" s="64"/>
    </row>
    <row r="9319" spans="11:12">
      <c r="K9319" s="64"/>
      <c r="L9319" s="64"/>
    </row>
    <row r="9320" spans="11:12">
      <c r="K9320" s="64"/>
      <c r="L9320" s="64"/>
    </row>
    <row r="9321" spans="11:12">
      <c r="K9321" s="64"/>
      <c r="L9321" s="64"/>
    </row>
    <row r="9322" spans="11:12">
      <c r="K9322" s="64"/>
      <c r="L9322" s="64"/>
    </row>
    <row r="9323" spans="11:12">
      <c r="K9323" s="64"/>
      <c r="L9323" s="64"/>
    </row>
    <row r="9324" spans="11:12">
      <c r="K9324" s="64"/>
      <c r="L9324" s="64"/>
    </row>
    <row r="9325" spans="11:12">
      <c r="K9325" s="64"/>
      <c r="L9325" s="64"/>
    </row>
    <row r="9326" spans="11:12">
      <c r="K9326" s="64"/>
      <c r="L9326" s="64"/>
    </row>
    <row r="9327" spans="11:12">
      <c r="K9327" s="64"/>
      <c r="L9327" s="64"/>
    </row>
    <row r="9328" spans="11:12">
      <c r="K9328" s="64"/>
      <c r="L9328" s="64"/>
    </row>
    <row r="9329" spans="11:12">
      <c r="K9329" s="64"/>
      <c r="L9329" s="64"/>
    </row>
    <row r="9330" spans="11:12">
      <c r="K9330" s="64"/>
      <c r="L9330" s="64"/>
    </row>
    <row r="9331" spans="11:12">
      <c r="K9331" s="64"/>
      <c r="L9331" s="64"/>
    </row>
    <row r="9332" spans="11:12">
      <c r="K9332" s="64"/>
      <c r="L9332" s="64"/>
    </row>
    <row r="9333" spans="11:12">
      <c r="K9333" s="64"/>
      <c r="L9333" s="64"/>
    </row>
    <row r="9334" spans="11:12">
      <c r="K9334" s="64"/>
      <c r="L9334" s="64"/>
    </row>
    <row r="9335" spans="11:12">
      <c r="K9335" s="64"/>
      <c r="L9335" s="64"/>
    </row>
    <row r="9336" spans="11:12">
      <c r="K9336" s="64"/>
      <c r="L9336" s="64"/>
    </row>
    <row r="9337" spans="11:12">
      <c r="K9337" s="64"/>
      <c r="L9337" s="64"/>
    </row>
    <row r="9338" spans="11:12">
      <c r="K9338" s="64"/>
      <c r="L9338" s="64"/>
    </row>
    <row r="9339" spans="11:12">
      <c r="K9339" s="64"/>
      <c r="L9339" s="64"/>
    </row>
    <row r="9340" spans="11:12">
      <c r="K9340" s="64"/>
      <c r="L9340" s="64"/>
    </row>
    <row r="9341" spans="11:12">
      <c r="K9341" s="64"/>
      <c r="L9341" s="64"/>
    </row>
    <row r="9342" spans="11:12">
      <c r="K9342" s="64"/>
      <c r="L9342" s="64"/>
    </row>
    <row r="9343" spans="11:12">
      <c r="K9343" s="64"/>
      <c r="L9343" s="64"/>
    </row>
    <row r="9344" spans="11:12">
      <c r="K9344" s="64"/>
      <c r="L9344" s="64"/>
    </row>
    <row r="9345" spans="11:12">
      <c r="K9345" s="64"/>
      <c r="L9345" s="64"/>
    </row>
    <row r="9346" spans="11:12">
      <c r="K9346" s="64"/>
      <c r="L9346" s="64"/>
    </row>
    <row r="9347" spans="11:12">
      <c r="K9347" s="64"/>
      <c r="L9347" s="64"/>
    </row>
    <row r="9348" spans="11:12">
      <c r="K9348" s="64"/>
      <c r="L9348" s="64"/>
    </row>
    <row r="9349" spans="11:12">
      <c r="K9349" s="64"/>
      <c r="L9349" s="64"/>
    </row>
    <row r="9350" spans="11:12">
      <c r="K9350" s="64"/>
      <c r="L9350" s="64"/>
    </row>
    <row r="9351" spans="11:12">
      <c r="K9351" s="64"/>
      <c r="L9351" s="64"/>
    </row>
    <row r="9352" spans="11:12">
      <c r="K9352" s="64"/>
      <c r="L9352" s="64"/>
    </row>
    <row r="9353" spans="11:12">
      <c r="K9353" s="64"/>
      <c r="L9353" s="64"/>
    </row>
    <row r="9354" spans="11:12">
      <c r="K9354" s="64"/>
      <c r="L9354" s="64"/>
    </row>
    <row r="9355" spans="11:12">
      <c r="K9355" s="64"/>
      <c r="L9355" s="64"/>
    </row>
    <row r="9356" spans="11:12">
      <c r="K9356" s="64"/>
      <c r="L9356" s="64"/>
    </row>
    <row r="9357" spans="11:12">
      <c r="K9357" s="64"/>
      <c r="L9357" s="64"/>
    </row>
    <row r="9358" spans="11:12">
      <c r="K9358" s="64"/>
      <c r="L9358" s="64"/>
    </row>
    <row r="9359" spans="11:12">
      <c r="K9359" s="64"/>
      <c r="L9359" s="64"/>
    </row>
    <row r="9360" spans="11:12">
      <c r="K9360" s="64"/>
      <c r="L9360" s="64"/>
    </row>
    <row r="9361" spans="11:12">
      <c r="K9361" s="64"/>
      <c r="L9361" s="64"/>
    </row>
    <row r="9362" spans="11:12">
      <c r="K9362" s="64"/>
      <c r="L9362" s="64"/>
    </row>
    <row r="9363" spans="11:12">
      <c r="K9363" s="64"/>
      <c r="L9363" s="64"/>
    </row>
    <row r="9364" spans="11:12">
      <c r="K9364" s="64"/>
      <c r="L9364" s="64"/>
    </row>
    <row r="9365" spans="11:12">
      <c r="K9365" s="64"/>
      <c r="L9365" s="64"/>
    </row>
    <row r="9366" spans="11:12">
      <c r="K9366" s="64"/>
      <c r="L9366" s="64"/>
    </row>
    <row r="9367" spans="11:12">
      <c r="K9367" s="64"/>
      <c r="L9367" s="64"/>
    </row>
    <row r="9368" spans="11:12">
      <c r="K9368" s="64"/>
      <c r="L9368" s="64"/>
    </row>
    <row r="9369" spans="11:12">
      <c r="K9369" s="64"/>
      <c r="L9369" s="64"/>
    </row>
    <row r="9370" spans="11:12">
      <c r="K9370" s="64"/>
      <c r="L9370" s="64"/>
    </row>
    <row r="9371" spans="11:12">
      <c r="K9371" s="64"/>
      <c r="L9371" s="64"/>
    </row>
    <row r="9372" spans="11:12">
      <c r="K9372" s="64"/>
      <c r="L9372" s="64"/>
    </row>
    <row r="9373" spans="11:12">
      <c r="K9373" s="64"/>
      <c r="L9373" s="64"/>
    </row>
    <row r="9374" spans="11:12">
      <c r="K9374" s="64"/>
      <c r="L9374" s="64"/>
    </row>
    <row r="9375" spans="11:12">
      <c r="K9375" s="64"/>
      <c r="L9375" s="64"/>
    </row>
    <row r="9376" spans="11:12">
      <c r="K9376" s="64"/>
      <c r="L9376" s="64"/>
    </row>
    <row r="9377" spans="11:12">
      <c r="K9377" s="64"/>
      <c r="L9377" s="64"/>
    </row>
    <row r="9378" spans="11:12">
      <c r="K9378" s="64"/>
      <c r="L9378" s="64"/>
    </row>
    <row r="9379" spans="11:12">
      <c r="K9379" s="64"/>
      <c r="L9379" s="64"/>
    </row>
    <row r="9380" spans="11:12">
      <c r="K9380" s="64"/>
      <c r="L9380" s="64"/>
    </row>
    <row r="9381" spans="11:12">
      <c r="K9381" s="64"/>
      <c r="L9381" s="64"/>
    </row>
    <row r="9382" spans="11:12">
      <c r="K9382" s="64"/>
      <c r="L9382" s="64"/>
    </row>
    <row r="9383" spans="11:12">
      <c r="K9383" s="64"/>
      <c r="L9383" s="64"/>
    </row>
    <row r="9384" spans="11:12">
      <c r="K9384" s="64"/>
      <c r="L9384" s="64"/>
    </row>
    <row r="9385" spans="11:12">
      <c r="K9385" s="64"/>
      <c r="L9385" s="64"/>
    </row>
    <row r="9386" spans="11:12">
      <c r="K9386" s="64"/>
      <c r="L9386" s="64"/>
    </row>
    <row r="9387" spans="11:12">
      <c r="K9387" s="64"/>
      <c r="L9387" s="64"/>
    </row>
    <row r="9388" spans="11:12">
      <c r="K9388" s="64"/>
      <c r="L9388" s="64"/>
    </row>
    <row r="9389" spans="11:12">
      <c r="K9389" s="64"/>
      <c r="L9389" s="64"/>
    </row>
    <row r="9390" spans="11:12">
      <c r="K9390" s="64"/>
      <c r="L9390" s="64"/>
    </row>
    <row r="9391" spans="11:12">
      <c r="K9391" s="64"/>
      <c r="L9391" s="64"/>
    </row>
    <row r="9392" spans="11:12">
      <c r="K9392" s="64"/>
      <c r="L9392" s="64"/>
    </row>
    <row r="9393" spans="11:12">
      <c r="K9393" s="64"/>
      <c r="L9393" s="64"/>
    </row>
    <row r="9394" spans="11:12">
      <c r="K9394" s="64"/>
      <c r="L9394" s="64"/>
    </row>
    <row r="9395" spans="11:12">
      <c r="K9395" s="64"/>
      <c r="L9395" s="64"/>
    </row>
    <row r="9396" spans="11:12">
      <c r="K9396" s="64"/>
      <c r="L9396" s="64"/>
    </row>
    <row r="9397" spans="11:12">
      <c r="K9397" s="64"/>
      <c r="L9397" s="64"/>
    </row>
    <row r="9398" spans="11:12">
      <c r="K9398" s="64"/>
      <c r="L9398" s="64"/>
    </row>
    <row r="9399" spans="11:12">
      <c r="K9399" s="64"/>
      <c r="L9399" s="64"/>
    </row>
    <row r="9400" spans="11:12">
      <c r="K9400" s="64"/>
      <c r="L9400" s="64"/>
    </row>
    <row r="9401" spans="11:12">
      <c r="K9401" s="64"/>
      <c r="L9401" s="64"/>
    </row>
    <row r="9402" spans="11:12">
      <c r="K9402" s="64"/>
      <c r="L9402" s="64"/>
    </row>
    <row r="9403" spans="11:12">
      <c r="K9403" s="64"/>
      <c r="L9403" s="64"/>
    </row>
    <row r="9404" spans="11:12">
      <c r="K9404" s="64"/>
      <c r="L9404" s="64"/>
    </row>
    <row r="9405" spans="11:12">
      <c r="K9405" s="64"/>
      <c r="L9405" s="64"/>
    </row>
    <row r="9406" spans="11:12">
      <c r="K9406" s="64"/>
      <c r="L9406" s="64"/>
    </row>
    <row r="9407" spans="11:12">
      <c r="K9407" s="64"/>
      <c r="L9407" s="64"/>
    </row>
    <row r="9408" spans="11:12">
      <c r="K9408" s="64"/>
      <c r="L9408" s="64"/>
    </row>
    <row r="9409" spans="11:12">
      <c r="K9409" s="64"/>
      <c r="L9409" s="64"/>
    </row>
    <row r="9410" spans="11:12">
      <c r="K9410" s="64"/>
      <c r="L9410" s="64"/>
    </row>
    <row r="9411" spans="11:12">
      <c r="K9411" s="64"/>
      <c r="L9411" s="64"/>
    </row>
    <row r="9412" spans="11:12">
      <c r="K9412" s="64"/>
      <c r="L9412" s="64"/>
    </row>
    <row r="9413" spans="11:12">
      <c r="K9413" s="64"/>
      <c r="L9413" s="64"/>
    </row>
    <row r="9414" spans="11:12">
      <c r="K9414" s="64"/>
      <c r="L9414" s="64"/>
    </row>
    <row r="9415" spans="11:12">
      <c r="K9415" s="64"/>
      <c r="L9415" s="64"/>
    </row>
    <row r="9416" spans="11:12">
      <c r="K9416" s="64"/>
      <c r="L9416" s="64"/>
    </row>
    <row r="9417" spans="11:12">
      <c r="K9417" s="64"/>
      <c r="L9417" s="64"/>
    </row>
    <row r="9418" spans="11:12">
      <c r="K9418" s="64"/>
      <c r="L9418" s="64"/>
    </row>
    <row r="9419" spans="11:12">
      <c r="K9419" s="64"/>
      <c r="L9419" s="64"/>
    </row>
    <row r="9420" spans="11:12">
      <c r="K9420" s="64"/>
      <c r="L9420" s="64"/>
    </row>
    <row r="9421" spans="11:12">
      <c r="K9421" s="64"/>
      <c r="L9421" s="64"/>
    </row>
    <row r="9422" spans="11:12">
      <c r="K9422" s="64"/>
      <c r="L9422" s="64"/>
    </row>
    <row r="9423" spans="11:12">
      <c r="K9423" s="64"/>
      <c r="L9423" s="64"/>
    </row>
    <row r="9424" spans="11:12">
      <c r="K9424" s="64"/>
      <c r="L9424" s="64"/>
    </row>
    <row r="9425" spans="11:12">
      <c r="K9425" s="64"/>
      <c r="L9425" s="64"/>
    </row>
    <row r="9426" spans="11:12">
      <c r="K9426" s="64"/>
      <c r="L9426" s="64"/>
    </row>
    <row r="9427" spans="11:12">
      <c r="K9427" s="64"/>
      <c r="L9427" s="64"/>
    </row>
    <row r="9428" spans="11:12">
      <c r="K9428" s="64"/>
      <c r="L9428" s="64"/>
    </row>
    <row r="9429" spans="11:12">
      <c r="K9429" s="64"/>
      <c r="L9429" s="64"/>
    </row>
    <row r="9430" spans="11:12">
      <c r="K9430" s="64"/>
      <c r="L9430" s="64"/>
    </row>
    <row r="9431" spans="11:12">
      <c r="K9431" s="64"/>
      <c r="L9431" s="64"/>
    </row>
    <row r="9432" spans="11:12">
      <c r="K9432" s="64"/>
      <c r="L9432" s="64"/>
    </row>
    <row r="9433" spans="11:12">
      <c r="K9433" s="64"/>
      <c r="L9433" s="64"/>
    </row>
    <row r="9434" spans="11:12">
      <c r="K9434" s="64"/>
      <c r="L9434" s="64"/>
    </row>
    <row r="9435" spans="11:12">
      <c r="K9435" s="64"/>
      <c r="L9435" s="64"/>
    </row>
    <row r="9436" spans="11:12">
      <c r="K9436" s="64"/>
      <c r="L9436" s="64"/>
    </row>
    <row r="9437" spans="11:12">
      <c r="K9437" s="64"/>
      <c r="L9437" s="64"/>
    </row>
    <row r="9438" spans="11:12">
      <c r="K9438" s="64"/>
      <c r="L9438" s="64"/>
    </row>
    <row r="9439" spans="11:12">
      <c r="K9439" s="64"/>
      <c r="L9439" s="64"/>
    </row>
    <row r="9440" spans="11:12">
      <c r="K9440" s="64"/>
      <c r="L9440" s="64"/>
    </row>
    <row r="9441" spans="11:12">
      <c r="K9441" s="64"/>
      <c r="L9441" s="64"/>
    </row>
    <row r="9442" spans="11:12">
      <c r="K9442" s="64"/>
      <c r="L9442" s="64"/>
    </row>
    <row r="9443" spans="11:12">
      <c r="K9443" s="64"/>
      <c r="L9443" s="64"/>
    </row>
    <row r="9444" spans="11:12">
      <c r="K9444" s="64"/>
      <c r="L9444" s="64"/>
    </row>
    <row r="9445" spans="11:12">
      <c r="K9445" s="64"/>
      <c r="L9445" s="64"/>
    </row>
    <row r="9446" spans="11:12">
      <c r="K9446" s="64"/>
      <c r="L9446" s="64"/>
    </row>
    <row r="9447" spans="11:12">
      <c r="K9447" s="64"/>
      <c r="L9447" s="64"/>
    </row>
    <row r="9448" spans="11:12">
      <c r="K9448" s="64"/>
      <c r="L9448" s="64"/>
    </row>
    <row r="9449" spans="11:12">
      <c r="K9449" s="64"/>
      <c r="L9449" s="64"/>
    </row>
    <row r="9450" spans="11:12">
      <c r="K9450" s="64"/>
      <c r="L9450" s="64"/>
    </row>
    <row r="9451" spans="11:12">
      <c r="K9451" s="64"/>
      <c r="L9451" s="64"/>
    </row>
    <row r="9452" spans="11:12">
      <c r="K9452" s="64"/>
      <c r="L9452" s="64"/>
    </row>
    <row r="9453" spans="11:12">
      <c r="K9453" s="64"/>
      <c r="L9453" s="64"/>
    </row>
    <row r="9454" spans="11:12">
      <c r="K9454" s="64"/>
      <c r="L9454" s="64"/>
    </row>
    <row r="9455" spans="11:12">
      <c r="K9455" s="64"/>
      <c r="L9455" s="64"/>
    </row>
    <row r="9456" spans="11:12">
      <c r="K9456" s="64"/>
      <c r="L9456" s="64"/>
    </row>
    <row r="9457" spans="11:12">
      <c r="K9457" s="64"/>
      <c r="L9457" s="64"/>
    </row>
    <row r="9458" spans="11:12">
      <c r="K9458" s="64"/>
      <c r="L9458" s="64"/>
    </row>
    <row r="9459" spans="11:12">
      <c r="K9459" s="64"/>
      <c r="L9459" s="64"/>
    </row>
    <row r="9460" spans="11:12">
      <c r="K9460" s="64"/>
      <c r="L9460" s="64"/>
    </row>
    <row r="9461" spans="11:12">
      <c r="K9461" s="64"/>
      <c r="L9461" s="64"/>
    </row>
    <row r="9462" spans="11:12">
      <c r="K9462" s="64"/>
      <c r="L9462" s="64"/>
    </row>
    <row r="9463" spans="11:12">
      <c r="K9463" s="64"/>
      <c r="L9463" s="64"/>
    </row>
    <row r="9464" spans="11:12">
      <c r="K9464" s="64"/>
      <c r="L9464" s="64"/>
    </row>
    <row r="9465" spans="11:12">
      <c r="K9465" s="64"/>
      <c r="L9465" s="64"/>
    </row>
    <row r="9466" spans="11:12">
      <c r="K9466" s="64"/>
      <c r="L9466" s="64"/>
    </row>
    <row r="9467" spans="11:12">
      <c r="K9467" s="64"/>
      <c r="L9467" s="64"/>
    </row>
    <row r="9468" spans="11:12">
      <c r="K9468" s="64"/>
      <c r="L9468" s="64"/>
    </row>
    <row r="9469" spans="11:12">
      <c r="K9469" s="64"/>
      <c r="L9469" s="64"/>
    </row>
    <row r="9470" spans="11:12">
      <c r="K9470" s="64"/>
      <c r="L9470" s="64"/>
    </row>
    <row r="9471" spans="11:12">
      <c r="K9471" s="64"/>
      <c r="L9471" s="64"/>
    </row>
    <row r="9472" spans="11:12">
      <c r="K9472" s="64"/>
      <c r="L9472" s="64"/>
    </row>
    <row r="9473" spans="11:12">
      <c r="K9473" s="64"/>
      <c r="L9473" s="64"/>
    </row>
    <row r="9474" spans="11:12">
      <c r="K9474" s="64"/>
      <c r="L9474" s="64"/>
    </row>
    <row r="9475" spans="11:12">
      <c r="K9475" s="64"/>
      <c r="L9475" s="64"/>
    </row>
    <row r="9476" spans="11:12">
      <c r="K9476" s="64"/>
      <c r="L9476" s="64"/>
    </row>
    <row r="9477" spans="11:12">
      <c r="K9477" s="64"/>
      <c r="L9477" s="64"/>
    </row>
    <row r="9478" spans="11:12">
      <c r="K9478" s="64"/>
      <c r="L9478" s="64"/>
    </row>
    <row r="9479" spans="11:12">
      <c r="K9479" s="64"/>
      <c r="L9479" s="64"/>
    </row>
    <row r="9480" spans="11:12">
      <c r="K9480" s="64"/>
      <c r="L9480" s="64"/>
    </row>
    <row r="9481" spans="11:12">
      <c r="K9481" s="64"/>
      <c r="L9481" s="64"/>
    </row>
    <row r="9482" spans="11:12">
      <c r="K9482" s="64"/>
      <c r="L9482" s="64"/>
    </row>
    <row r="9483" spans="11:12">
      <c r="K9483" s="64"/>
      <c r="L9483" s="64"/>
    </row>
    <row r="9484" spans="11:12">
      <c r="K9484" s="64"/>
      <c r="L9484" s="64"/>
    </row>
    <row r="9485" spans="11:12">
      <c r="K9485" s="64"/>
      <c r="L9485" s="64"/>
    </row>
    <row r="9486" spans="11:12">
      <c r="K9486" s="64"/>
      <c r="L9486" s="64"/>
    </row>
    <row r="9487" spans="11:12">
      <c r="K9487" s="64"/>
      <c r="L9487" s="64"/>
    </row>
    <row r="9488" spans="11:12">
      <c r="K9488" s="64"/>
      <c r="L9488" s="64"/>
    </row>
    <row r="9489" spans="11:12">
      <c r="K9489" s="64"/>
      <c r="L9489" s="64"/>
    </row>
    <row r="9490" spans="11:12">
      <c r="K9490" s="64"/>
      <c r="L9490" s="64"/>
    </row>
    <row r="9491" spans="11:12">
      <c r="K9491" s="64"/>
      <c r="L9491" s="64"/>
    </row>
    <row r="9492" spans="11:12">
      <c r="K9492" s="64"/>
      <c r="L9492" s="64"/>
    </row>
    <row r="9493" spans="11:12">
      <c r="K9493" s="64"/>
      <c r="L9493" s="64"/>
    </row>
    <row r="9494" spans="11:12">
      <c r="K9494" s="64"/>
      <c r="L9494" s="64"/>
    </row>
    <row r="9495" spans="11:12">
      <c r="K9495" s="64"/>
      <c r="L9495" s="64"/>
    </row>
    <row r="9496" spans="11:12">
      <c r="K9496" s="64"/>
      <c r="L9496" s="64"/>
    </row>
    <row r="9497" spans="11:12">
      <c r="K9497" s="64"/>
      <c r="L9497" s="64"/>
    </row>
    <row r="9498" spans="11:12">
      <c r="K9498" s="64"/>
      <c r="L9498" s="64"/>
    </row>
    <row r="9499" spans="11:12">
      <c r="K9499" s="64"/>
      <c r="L9499" s="64"/>
    </row>
    <row r="9500" spans="11:12">
      <c r="K9500" s="64"/>
      <c r="L9500" s="64"/>
    </row>
    <row r="9501" spans="11:12">
      <c r="K9501" s="64"/>
      <c r="L9501" s="64"/>
    </row>
    <row r="9502" spans="11:12">
      <c r="K9502" s="64"/>
      <c r="L9502" s="64"/>
    </row>
    <row r="9503" spans="11:12">
      <c r="K9503" s="64"/>
      <c r="L9503" s="64"/>
    </row>
    <row r="9504" spans="11:12">
      <c r="K9504" s="64"/>
      <c r="L9504" s="64"/>
    </row>
    <row r="9505" spans="11:12">
      <c r="K9505" s="64"/>
      <c r="L9505" s="64"/>
    </row>
    <row r="9506" spans="11:12">
      <c r="K9506" s="64"/>
      <c r="L9506" s="64"/>
    </row>
    <row r="9507" spans="11:12">
      <c r="K9507" s="64"/>
      <c r="L9507" s="64"/>
    </row>
    <row r="9508" spans="11:12">
      <c r="K9508" s="64"/>
      <c r="L9508" s="64"/>
    </row>
    <row r="9509" spans="11:12">
      <c r="K9509" s="64"/>
      <c r="L9509" s="64"/>
    </row>
    <row r="9510" spans="11:12">
      <c r="K9510" s="64"/>
      <c r="L9510" s="64"/>
    </row>
    <row r="9511" spans="11:12">
      <c r="K9511" s="64"/>
      <c r="L9511" s="64"/>
    </row>
    <row r="9512" spans="11:12">
      <c r="K9512" s="64"/>
      <c r="L9512" s="64"/>
    </row>
    <row r="9513" spans="11:12">
      <c r="K9513" s="64"/>
      <c r="L9513" s="64"/>
    </row>
    <row r="9514" spans="11:12">
      <c r="K9514" s="64"/>
      <c r="L9514" s="64"/>
    </row>
    <row r="9515" spans="11:12">
      <c r="K9515" s="64"/>
      <c r="L9515" s="64"/>
    </row>
    <row r="9516" spans="11:12">
      <c r="K9516" s="64"/>
      <c r="L9516" s="64"/>
    </row>
    <row r="9517" spans="11:12">
      <c r="K9517" s="64"/>
      <c r="L9517" s="64"/>
    </row>
    <row r="9518" spans="11:12">
      <c r="K9518" s="64"/>
      <c r="L9518" s="64"/>
    </row>
    <row r="9519" spans="11:12">
      <c r="K9519" s="64"/>
      <c r="L9519" s="64"/>
    </row>
    <row r="9520" spans="11:12">
      <c r="K9520" s="64"/>
      <c r="L9520" s="64"/>
    </row>
    <row r="9521" spans="11:12">
      <c r="K9521" s="64"/>
      <c r="L9521" s="64"/>
    </row>
    <row r="9522" spans="11:12">
      <c r="K9522" s="64"/>
      <c r="L9522" s="64"/>
    </row>
    <row r="9523" spans="11:12">
      <c r="K9523" s="64"/>
      <c r="L9523" s="64"/>
    </row>
    <row r="9524" spans="11:12">
      <c r="K9524" s="64"/>
      <c r="L9524" s="64"/>
    </row>
    <row r="9525" spans="11:12">
      <c r="K9525" s="64"/>
      <c r="L9525" s="64"/>
    </row>
    <row r="9526" spans="11:12">
      <c r="K9526" s="64"/>
      <c r="L9526" s="64"/>
    </row>
    <row r="9527" spans="11:12">
      <c r="K9527" s="64"/>
      <c r="L9527" s="64"/>
    </row>
    <row r="9528" spans="11:12">
      <c r="K9528" s="64"/>
      <c r="L9528" s="64"/>
    </row>
    <row r="9529" spans="11:12">
      <c r="K9529" s="64"/>
      <c r="L9529" s="64"/>
    </row>
    <row r="9530" spans="11:12">
      <c r="K9530" s="64"/>
      <c r="L9530" s="64"/>
    </row>
    <row r="9531" spans="11:12">
      <c r="K9531" s="64"/>
      <c r="L9531" s="64"/>
    </row>
    <row r="9532" spans="11:12">
      <c r="K9532" s="64"/>
      <c r="L9532" s="64"/>
    </row>
    <row r="9533" spans="11:12">
      <c r="K9533" s="64"/>
      <c r="L9533" s="64"/>
    </row>
    <row r="9534" spans="11:12">
      <c r="K9534" s="64"/>
      <c r="L9534" s="64"/>
    </row>
    <row r="9535" spans="11:12">
      <c r="K9535" s="64"/>
      <c r="L9535" s="64"/>
    </row>
    <row r="9536" spans="11:12">
      <c r="K9536" s="64"/>
      <c r="L9536" s="64"/>
    </row>
    <row r="9537" spans="11:12">
      <c r="K9537" s="64"/>
      <c r="L9537" s="64"/>
    </row>
    <row r="9538" spans="11:12">
      <c r="K9538" s="64"/>
      <c r="L9538" s="64"/>
    </row>
    <row r="9539" spans="11:12">
      <c r="K9539" s="64"/>
      <c r="L9539" s="64"/>
    </row>
    <row r="9540" spans="11:12">
      <c r="K9540" s="64"/>
      <c r="L9540" s="64"/>
    </row>
    <row r="9541" spans="11:12">
      <c r="K9541" s="64"/>
      <c r="L9541" s="64"/>
    </row>
    <row r="9542" spans="11:12">
      <c r="K9542" s="64"/>
      <c r="L9542" s="64"/>
    </row>
    <row r="9543" spans="11:12">
      <c r="K9543" s="64"/>
      <c r="L9543" s="64"/>
    </row>
    <row r="9544" spans="11:12">
      <c r="K9544" s="64"/>
      <c r="L9544" s="64"/>
    </row>
    <row r="9545" spans="11:12">
      <c r="K9545" s="64"/>
      <c r="L9545" s="64"/>
    </row>
    <row r="9546" spans="11:12">
      <c r="K9546" s="64"/>
      <c r="L9546" s="64"/>
    </row>
    <row r="9547" spans="11:12">
      <c r="K9547" s="64"/>
      <c r="L9547" s="64"/>
    </row>
    <row r="9548" spans="11:12">
      <c r="K9548" s="64"/>
      <c r="L9548" s="64"/>
    </row>
    <row r="9549" spans="11:12">
      <c r="K9549" s="64"/>
      <c r="L9549" s="64"/>
    </row>
    <row r="9550" spans="11:12">
      <c r="K9550" s="64"/>
      <c r="L9550" s="64"/>
    </row>
    <row r="9551" spans="11:12">
      <c r="K9551" s="64"/>
      <c r="L9551" s="64"/>
    </row>
    <row r="9552" spans="11:12">
      <c r="K9552" s="64"/>
      <c r="L9552" s="64"/>
    </row>
    <row r="9553" spans="11:12">
      <c r="K9553" s="64"/>
      <c r="L9553" s="64"/>
    </row>
    <row r="9554" spans="11:12">
      <c r="K9554" s="64"/>
      <c r="L9554" s="64"/>
    </row>
    <row r="9555" spans="11:12">
      <c r="K9555" s="64"/>
      <c r="L9555" s="64"/>
    </row>
    <row r="9556" spans="11:12">
      <c r="K9556" s="64"/>
      <c r="L9556" s="64"/>
    </row>
    <row r="9557" spans="11:12">
      <c r="K9557" s="64"/>
      <c r="L9557" s="64"/>
    </row>
    <row r="9558" spans="11:12">
      <c r="K9558" s="64"/>
      <c r="L9558" s="64"/>
    </row>
    <row r="9559" spans="11:12">
      <c r="K9559" s="64"/>
      <c r="L9559" s="64"/>
    </row>
    <row r="9560" spans="11:12">
      <c r="K9560" s="64"/>
      <c r="L9560" s="64"/>
    </row>
    <row r="9561" spans="11:12">
      <c r="K9561" s="64"/>
      <c r="L9561" s="64"/>
    </row>
    <row r="9562" spans="11:12">
      <c r="K9562" s="64"/>
      <c r="L9562" s="64"/>
    </row>
    <row r="9563" spans="11:12">
      <c r="K9563" s="64"/>
      <c r="L9563" s="64"/>
    </row>
    <row r="9564" spans="11:12">
      <c r="K9564" s="64"/>
      <c r="L9564" s="64"/>
    </row>
    <row r="9565" spans="11:12">
      <c r="K9565" s="64"/>
      <c r="L9565" s="64"/>
    </row>
    <row r="9566" spans="11:12">
      <c r="K9566" s="64"/>
      <c r="L9566" s="64"/>
    </row>
    <row r="9567" spans="11:12">
      <c r="K9567" s="64"/>
      <c r="L9567" s="64"/>
    </row>
    <row r="9568" spans="11:12">
      <c r="K9568" s="64"/>
      <c r="L9568" s="64"/>
    </row>
    <row r="9569" spans="11:12">
      <c r="K9569" s="64"/>
      <c r="L9569" s="64"/>
    </row>
    <row r="9570" spans="11:12">
      <c r="K9570" s="64"/>
      <c r="L9570" s="64"/>
    </row>
    <row r="9571" spans="11:12">
      <c r="K9571" s="64"/>
      <c r="L9571" s="64"/>
    </row>
    <row r="9572" spans="11:12">
      <c r="K9572" s="64"/>
      <c r="L9572" s="64"/>
    </row>
    <row r="9573" spans="11:12">
      <c r="K9573" s="64"/>
      <c r="L9573" s="64"/>
    </row>
    <row r="9574" spans="11:12">
      <c r="K9574" s="64"/>
      <c r="L9574" s="64"/>
    </row>
    <row r="9575" spans="11:12">
      <c r="K9575" s="64"/>
      <c r="L9575" s="64"/>
    </row>
    <row r="9576" spans="11:12">
      <c r="K9576" s="64"/>
      <c r="L9576" s="64"/>
    </row>
    <row r="9577" spans="11:12">
      <c r="K9577" s="64"/>
      <c r="L9577" s="64"/>
    </row>
    <row r="9578" spans="11:12">
      <c r="K9578" s="64"/>
      <c r="L9578" s="64"/>
    </row>
    <row r="9579" spans="11:12">
      <c r="K9579" s="64"/>
      <c r="L9579" s="64"/>
    </row>
    <row r="9580" spans="11:12">
      <c r="K9580" s="64"/>
      <c r="L9580" s="64"/>
    </row>
    <row r="9581" spans="11:12">
      <c r="K9581" s="64"/>
      <c r="L9581" s="64"/>
    </row>
    <row r="9582" spans="11:12">
      <c r="K9582" s="64"/>
      <c r="L9582" s="64"/>
    </row>
    <row r="9583" spans="11:12">
      <c r="K9583" s="64"/>
      <c r="L9583" s="64"/>
    </row>
    <row r="9584" spans="11:12">
      <c r="K9584" s="64"/>
      <c r="L9584" s="64"/>
    </row>
    <row r="9585" spans="11:12">
      <c r="K9585" s="64"/>
      <c r="L9585" s="64"/>
    </row>
    <row r="9586" spans="11:12">
      <c r="K9586" s="64"/>
      <c r="L9586" s="64"/>
    </row>
    <row r="9587" spans="11:12">
      <c r="K9587" s="64"/>
      <c r="L9587" s="64"/>
    </row>
    <row r="9588" spans="11:12">
      <c r="K9588" s="64"/>
      <c r="L9588" s="64"/>
    </row>
    <row r="9589" spans="11:12">
      <c r="K9589" s="64"/>
      <c r="L9589" s="64"/>
    </row>
    <row r="9590" spans="11:12">
      <c r="K9590" s="64"/>
      <c r="L9590" s="64"/>
    </row>
    <row r="9591" spans="11:12">
      <c r="K9591" s="64"/>
      <c r="L9591" s="64"/>
    </row>
    <row r="9592" spans="11:12">
      <c r="K9592" s="64"/>
      <c r="L9592" s="64"/>
    </row>
    <row r="9593" spans="11:12">
      <c r="K9593" s="64"/>
      <c r="L9593" s="64"/>
    </row>
    <row r="9594" spans="11:12">
      <c r="K9594" s="64"/>
      <c r="L9594" s="64"/>
    </row>
    <row r="9595" spans="11:12">
      <c r="K9595" s="64"/>
      <c r="L9595" s="64"/>
    </row>
    <row r="9596" spans="11:12">
      <c r="K9596" s="64"/>
      <c r="L9596" s="64"/>
    </row>
    <row r="9597" spans="11:12">
      <c r="K9597" s="64"/>
      <c r="L9597" s="64"/>
    </row>
    <row r="9598" spans="11:12">
      <c r="K9598" s="64"/>
      <c r="L9598" s="64"/>
    </row>
    <row r="9599" spans="11:12">
      <c r="K9599" s="64"/>
      <c r="L9599" s="64"/>
    </row>
    <row r="9600" spans="11:12">
      <c r="K9600" s="64"/>
      <c r="L9600" s="64"/>
    </row>
    <row r="9601" spans="11:12">
      <c r="K9601" s="64"/>
      <c r="L9601" s="64"/>
    </row>
    <row r="9602" spans="11:12">
      <c r="K9602" s="64"/>
      <c r="L9602" s="64"/>
    </row>
    <row r="9603" spans="11:12">
      <c r="K9603" s="64"/>
      <c r="L9603" s="64"/>
    </row>
    <row r="9604" spans="11:12">
      <c r="K9604" s="64"/>
      <c r="L9604" s="64"/>
    </row>
    <row r="9605" spans="11:12">
      <c r="K9605" s="64"/>
      <c r="L9605" s="64"/>
    </row>
    <row r="9606" spans="11:12">
      <c r="K9606" s="64"/>
      <c r="L9606" s="64"/>
    </row>
    <row r="9607" spans="11:12">
      <c r="K9607" s="64"/>
      <c r="L9607" s="64"/>
    </row>
    <row r="9608" spans="11:12">
      <c r="K9608" s="64"/>
      <c r="L9608" s="64"/>
    </row>
    <row r="9609" spans="11:12">
      <c r="K9609" s="64"/>
      <c r="L9609" s="64"/>
    </row>
    <row r="9610" spans="11:12">
      <c r="K9610" s="64"/>
      <c r="L9610" s="64"/>
    </row>
    <row r="9611" spans="11:12">
      <c r="K9611" s="64"/>
      <c r="L9611" s="64"/>
    </row>
    <row r="9612" spans="11:12">
      <c r="K9612" s="64"/>
      <c r="L9612" s="64"/>
    </row>
    <row r="9613" spans="11:12">
      <c r="K9613" s="64"/>
      <c r="L9613" s="64"/>
    </row>
    <row r="9614" spans="11:12">
      <c r="K9614" s="64"/>
      <c r="L9614" s="64"/>
    </row>
    <row r="9615" spans="11:12">
      <c r="K9615" s="64"/>
      <c r="L9615" s="64"/>
    </row>
    <row r="9616" spans="11:12">
      <c r="K9616" s="64"/>
      <c r="L9616" s="64"/>
    </row>
    <row r="9617" spans="11:12">
      <c r="K9617" s="64"/>
      <c r="L9617" s="64"/>
    </row>
    <row r="9618" spans="11:12">
      <c r="K9618" s="64"/>
      <c r="L9618" s="64"/>
    </row>
    <row r="9619" spans="11:12">
      <c r="K9619" s="64"/>
      <c r="L9619" s="64"/>
    </row>
    <row r="9620" spans="11:12">
      <c r="K9620" s="64"/>
      <c r="L9620" s="64"/>
    </row>
    <row r="9621" spans="11:12">
      <c r="K9621" s="64"/>
      <c r="L9621" s="64"/>
    </row>
    <row r="9622" spans="11:12">
      <c r="K9622" s="64"/>
      <c r="L9622" s="64"/>
    </row>
    <row r="9623" spans="11:12">
      <c r="K9623" s="64"/>
      <c r="L9623" s="64"/>
    </row>
    <row r="9624" spans="11:12">
      <c r="K9624" s="64"/>
      <c r="L9624" s="64"/>
    </row>
    <row r="9625" spans="11:12">
      <c r="K9625" s="64"/>
      <c r="L9625" s="64"/>
    </row>
    <row r="9626" spans="11:12">
      <c r="K9626" s="64"/>
      <c r="L9626" s="64"/>
    </row>
    <row r="9627" spans="11:12">
      <c r="K9627" s="64"/>
      <c r="L9627" s="64"/>
    </row>
    <row r="9628" spans="11:12">
      <c r="K9628" s="64"/>
      <c r="L9628" s="64"/>
    </row>
    <row r="9629" spans="11:12">
      <c r="K9629" s="64"/>
      <c r="L9629" s="64"/>
    </row>
    <row r="9630" spans="11:12">
      <c r="K9630" s="64"/>
      <c r="L9630" s="64"/>
    </row>
    <row r="9631" spans="11:12">
      <c r="K9631" s="64"/>
      <c r="L9631" s="64"/>
    </row>
    <row r="9632" spans="11:12">
      <c r="K9632" s="64"/>
      <c r="L9632" s="64"/>
    </row>
    <row r="9633" spans="11:12">
      <c r="K9633" s="64"/>
      <c r="L9633" s="64"/>
    </row>
    <row r="9634" spans="11:12">
      <c r="K9634" s="64"/>
      <c r="L9634" s="64"/>
    </row>
    <row r="9635" spans="11:12">
      <c r="K9635" s="64"/>
      <c r="L9635" s="64"/>
    </row>
    <row r="9636" spans="11:12">
      <c r="K9636" s="64"/>
      <c r="L9636" s="64"/>
    </row>
    <row r="9637" spans="11:12">
      <c r="K9637" s="64"/>
      <c r="L9637" s="64"/>
    </row>
    <row r="9638" spans="11:12">
      <c r="K9638" s="64"/>
      <c r="L9638" s="64"/>
    </row>
    <row r="9639" spans="11:12">
      <c r="K9639" s="64"/>
      <c r="L9639" s="64"/>
    </row>
    <row r="9640" spans="11:12">
      <c r="K9640" s="64"/>
      <c r="L9640" s="64"/>
    </row>
    <row r="9641" spans="11:12">
      <c r="K9641" s="64"/>
      <c r="L9641" s="64"/>
    </row>
    <row r="9642" spans="11:12">
      <c r="K9642" s="64"/>
      <c r="L9642" s="64"/>
    </row>
    <row r="9643" spans="11:12">
      <c r="K9643" s="64"/>
      <c r="L9643" s="64"/>
    </row>
    <row r="9644" spans="11:12">
      <c r="K9644" s="64"/>
      <c r="L9644" s="64"/>
    </row>
    <row r="9645" spans="11:12">
      <c r="K9645" s="64"/>
      <c r="L9645" s="64"/>
    </row>
    <row r="9646" spans="11:12">
      <c r="K9646" s="64"/>
      <c r="L9646" s="64"/>
    </row>
    <row r="9647" spans="11:12">
      <c r="K9647" s="64"/>
      <c r="L9647" s="64"/>
    </row>
    <row r="9648" spans="11:12">
      <c r="K9648" s="64"/>
      <c r="L9648" s="64"/>
    </row>
    <row r="9649" spans="11:12">
      <c r="K9649" s="64"/>
      <c r="L9649" s="64"/>
    </row>
    <row r="9650" spans="11:12">
      <c r="K9650" s="64"/>
      <c r="L9650" s="64"/>
    </row>
    <row r="9651" spans="11:12">
      <c r="K9651" s="64"/>
      <c r="L9651" s="64"/>
    </row>
    <row r="9652" spans="11:12">
      <c r="K9652" s="64"/>
      <c r="L9652" s="64"/>
    </row>
    <row r="9653" spans="11:12">
      <c r="K9653" s="64"/>
      <c r="L9653" s="64"/>
    </row>
    <row r="9654" spans="11:12">
      <c r="K9654" s="64"/>
      <c r="L9654" s="64"/>
    </row>
    <row r="9655" spans="11:12">
      <c r="K9655" s="64"/>
      <c r="L9655" s="64"/>
    </row>
    <row r="9656" spans="11:12">
      <c r="K9656" s="64"/>
      <c r="L9656" s="64"/>
    </row>
    <row r="9657" spans="11:12">
      <c r="K9657" s="64"/>
      <c r="L9657" s="64"/>
    </row>
    <row r="9658" spans="11:12">
      <c r="K9658" s="64"/>
      <c r="L9658" s="64"/>
    </row>
    <row r="9659" spans="11:12">
      <c r="K9659" s="64"/>
      <c r="L9659" s="64"/>
    </row>
    <row r="9660" spans="11:12">
      <c r="K9660" s="64"/>
      <c r="L9660" s="64"/>
    </row>
    <row r="9661" spans="11:12">
      <c r="K9661" s="64"/>
      <c r="L9661" s="64"/>
    </row>
    <row r="9662" spans="11:12">
      <c r="K9662" s="64"/>
      <c r="L9662" s="64"/>
    </row>
    <row r="9663" spans="11:12">
      <c r="K9663" s="64"/>
      <c r="L9663" s="64"/>
    </row>
    <row r="9664" spans="11:12">
      <c r="K9664" s="64"/>
      <c r="L9664" s="64"/>
    </row>
    <row r="9665" spans="11:12">
      <c r="K9665" s="64"/>
      <c r="L9665" s="64"/>
    </row>
    <row r="9666" spans="11:12">
      <c r="K9666" s="64"/>
      <c r="L9666" s="64"/>
    </row>
    <row r="9667" spans="11:12">
      <c r="K9667" s="64"/>
      <c r="L9667" s="64"/>
    </row>
    <row r="9668" spans="11:12">
      <c r="K9668" s="64"/>
      <c r="L9668" s="64"/>
    </row>
    <row r="9669" spans="11:12">
      <c r="K9669" s="64"/>
      <c r="L9669" s="64"/>
    </row>
    <row r="9670" spans="11:12">
      <c r="K9670" s="64"/>
      <c r="L9670" s="64"/>
    </row>
    <row r="9671" spans="11:12">
      <c r="K9671" s="64"/>
      <c r="L9671" s="64"/>
    </row>
    <row r="9672" spans="11:12">
      <c r="K9672" s="64"/>
      <c r="L9672" s="64"/>
    </row>
    <row r="9673" spans="11:12">
      <c r="K9673" s="64"/>
      <c r="L9673" s="64"/>
    </row>
    <row r="9674" spans="11:12">
      <c r="K9674" s="64"/>
      <c r="L9674" s="64"/>
    </row>
    <row r="9675" spans="11:12">
      <c r="K9675" s="64"/>
      <c r="L9675" s="64"/>
    </row>
    <row r="9676" spans="11:12">
      <c r="K9676" s="64"/>
      <c r="L9676" s="64"/>
    </row>
    <row r="9677" spans="11:12">
      <c r="K9677" s="64"/>
      <c r="L9677" s="64"/>
    </row>
    <row r="9678" spans="11:12">
      <c r="K9678" s="64"/>
      <c r="L9678" s="64"/>
    </row>
    <row r="9679" spans="11:12">
      <c r="K9679" s="64"/>
      <c r="L9679" s="64"/>
    </row>
    <row r="9680" spans="11:12">
      <c r="K9680" s="64"/>
      <c r="L9680" s="64"/>
    </row>
    <row r="9681" spans="11:12">
      <c r="K9681" s="64"/>
      <c r="L9681" s="64"/>
    </row>
    <row r="9682" spans="11:12">
      <c r="K9682" s="64"/>
      <c r="L9682" s="64"/>
    </row>
    <row r="9683" spans="11:12">
      <c r="K9683" s="64"/>
      <c r="L9683" s="64"/>
    </row>
    <row r="9684" spans="11:12">
      <c r="K9684" s="64"/>
      <c r="L9684" s="64"/>
    </row>
    <row r="9685" spans="11:12">
      <c r="K9685" s="64"/>
      <c r="L9685" s="64"/>
    </row>
    <row r="9686" spans="11:12">
      <c r="K9686" s="64"/>
      <c r="L9686" s="64"/>
    </row>
    <row r="9687" spans="11:12">
      <c r="K9687" s="64"/>
      <c r="L9687" s="64"/>
    </row>
    <row r="9688" spans="11:12">
      <c r="K9688" s="64"/>
      <c r="L9688" s="64"/>
    </row>
    <row r="9689" spans="11:12">
      <c r="K9689" s="64"/>
      <c r="L9689" s="64"/>
    </row>
    <row r="9690" spans="11:12">
      <c r="K9690" s="64"/>
      <c r="L9690" s="64"/>
    </row>
    <row r="9691" spans="11:12">
      <c r="K9691" s="64"/>
      <c r="L9691" s="64"/>
    </row>
    <row r="9692" spans="11:12">
      <c r="K9692" s="64"/>
      <c r="L9692" s="64"/>
    </row>
    <row r="9693" spans="11:12">
      <c r="K9693" s="64"/>
      <c r="L9693" s="64"/>
    </row>
    <row r="9694" spans="11:12">
      <c r="K9694" s="64"/>
      <c r="L9694" s="64"/>
    </row>
    <row r="9695" spans="11:12">
      <c r="K9695" s="64"/>
      <c r="L9695" s="64"/>
    </row>
    <row r="9696" spans="11:12">
      <c r="K9696" s="64"/>
      <c r="L9696" s="64"/>
    </row>
    <row r="9697" spans="11:12">
      <c r="K9697" s="64"/>
      <c r="L9697" s="64"/>
    </row>
    <row r="9698" spans="11:12">
      <c r="K9698" s="64"/>
      <c r="L9698" s="64"/>
    </row>
    <row r="9699" spans="11:12">
      <c r="K9699" s="64"/>
      <c r="L9699" s="64"/>
    </row>
    <row r="9700" spans="11:12">
      <c r="K9700" s="64"/>
      <c r="L9700" s="64"/>
    </row>
    <row r="9701" spans="11:12">
      <c r="K9701" s="64"/>
      <c r="L9701" s="64"/>
    </row>
    <row r="9702" spans="11:12">
      <c r="K9702" s="64"/>
      <c r="L9702" s="64"/>
    </row>
    <row r="9703" spans="11:12">
      <c r="K9703" s="64"/>
      <c r="L9703" s="64"/>
    </row>
    <row r="9704" spans="11:12">
      <c r="K9704" s="64"/>
      <c r="L9704" s="64"/>
    </row>
    <row r="9705" spans="11:12">
      <c r="K9705" s="64"/>
      <c r="L9705" s="64"/>
    </row>
    <row r="9706" spans="11:12">
      <c r="K9706" s="64"/>
      <c r="L9706" s="64"/>
    </row>
    <row r="9707" spans="11:12">
      <c r="K9707" s="64"/>
      <c r="L9707" s="64"/>
    </row>
    <row r="9708" spans="11:12">
      <c r="K9708" s="64"/>
      <c r="L9708" s="64"/>
    </row>
    <row r="9709" spans="11:12">
      <c r="K9709" s="64"/>
      <c r="L9709" s="64"/>
    </row>
    <row r="9710" spans="11:12">
      <c r="K9710" s="64"/>
      <c r="L9710" s="64"/>
    </row>
    <row r="9711" spans="11:12">
      <c r="K9711" s="64"/>
      <c r="L9711" s="64"/>
    </row>
    <row r="9712" spans="11:12">
      <c r="K9712" s="64"/>
      <c r="L9712" s="64"/>
    </row>
    <row r="9713" spans="11:12">
      <c r="K9713" s="64"/>
      <c r="L9713" s="64"/>
    </row>
    <row r="9714" spans="11:12">
      <c r="K9714" s="64"/>
      <c r="L9714" s="64"/>
    </row>
    <row r="9715" spans="11:12">
      <c r="K9715" s="64"/>
      <c r="L9715" s="64"/>
    </row>
    <row r="9716" spans="11:12">
      <c r="K9716" s="64"/>
      <c r="L9716" s="64"/>
    </row>
    <row r="9717" spans="11:12">
      <c r="K9717" s="64"/>
      <c r="L9717" s="64"/>
    </row>
    <row r="9718" spans="11:12">
      <c r="K9718" s="64"/>
      <c r="L9718" s="64"/>
    </row>
    <row r="9719" spans="11:12">
      <c r="K9719" s="64"/>
      <c r="L9719" s="64"/>
    </row>
    <row r="9720" spans="11:12">
      <c r="K9720" s="64"/>
      <c r="L9720" s="64"/>
    </row>
    <row r="9721" spans="11:12">
      <c r="K9721" s="64"/>
      <c r="L9721" s="64"/>
    </row>
    <row r="9722" spans="11:12">
      <c r="K9722" s="64"/>
      <c r="L9722" s="64"/>
    </row>
    <row r="9723" spans="11:12">
      <c r="K9723" s="64"/>
      <c r="L9723" s="64"/>
    </row>
    <row r="9724" spans="11:12">
      <c r="K9724" s="64"/>
      <c r="L9724" s="64"/>
    </row>
    <row r="9725" spans="11:12">
      <c r="K9725" s="64"/>
      <c r="L9725" s="64"/>
    </row>
    <row r="9726" spans="11:12">
      <c r="K9726" s="64"/>
      <c r="L9726" s="64"/>
    </row>
    <row r="9727" spans="11:12">
      <c r="K9727" s="64"/>
      <c r="L9727" s="64"/>
    </row>
    <row r="9728" spans="11:12">
      <c r="K9728" s="64"/>
      <c r="L9728" s="64"/>
    </row>
    <row r="9729" spans="11:12">
      <c r="K9729" s="64"/>
      <c r="L9729" s="64"/>
    </row>
    <row r="9730" spans="11:12">
      <c r="K9730" s="64"/>
      <c r="L9730" s="64"/>
    </row>
    <row r="9731" spans="11:12">
      <c r="K9731" s="64"/>
      <c r="L9731" s="64"/>
    </row>
    <row r="9732" spans="11:12">
      <c r="K9732" s="64"/>
      <c r="L9732" s="64"/>
    </row>
    <row r="9733" spans="11:12">
      <c r="K9733" s="64"/>
      <c r="L9733" s="64"/>
    </row>
    <row r="9734" spans="11:12">
      <c r="K9734" s="64"/>
      <c r="L9734" s="64"/>
    </row>
    <row r="9735" spans="11:12">
      <c r="K9735" s="64"/>
      <c r="L9735" s="64"/>
    </row>
    <row r="9736" spans="11:12">
      <c r="K9736" s="64"/>
      <c r="L9736" s="64"/>
    </row>
    <row r="9737" spans="11:12">
      <c r="K9737" s="64"/>
      <c r="L9737" s="64"/>
    </row>
    <row r="9738" spans="11:12">
      <c r="K9738" s="64"/>
      <c r="L9738" s="64"/>
    </row>
    <row r="9739" spans="11:12">
      <c r="K9739" s="64"/>
      <c r="L9739" s="64"/>
    </row>
    <row r="9740" spans="11:12">
      <c r="K9740" s="64"/>
      <c r="L9740" s="64"/>
    </row>
    <row r="9741" spans="11:12">
      <c r="K9741" s="64"/>
      <c r="L9741" s="64"/>
    </row>
    <row r="9742" spans="11:12">
      <c r="K9742" s="64"/>
      <c r="L9742" s="64"/>
    </row>
    <row r="9743" spans="11:12">
      <c r="K9743" s="64"/>
      <c r="L9743" s="64"/>
    </row>
    <row r="9744" spans="11:12">
      <c r="K9744" s="64"/>
      <c r="L9744" s="64"/>
    </row>
    <row r="9745" spans="11:12">
      <c r="K9745" s="64"/>
      <c r="L9745" s="64"/>
    </row>
    <row r="9746" spans="11:12">
      <c r="K9746" s="64"/>
      <c r="L9746" s="64"/>
    </row>
    <row r="9747" spans="11:12">
      <c r="K9747" s="64"/>
      <c r="L9747" s="64"/>
    </row>
    <row r="9748" spans="11:12">
      <c r="K9748" s="64"/>
      <c r="L9748" s="64"/>
    </row>
    <row r="9749" spans="11:12">
      <c r="K9749" s="64"/>
      <c r="L9749" s="64"/>
    </row>
    <row r="9750" spans="11:12">
      <c r="K9750" s="64"/>
      <c r="L9750" s="64"/>
    </row>
    <row r="9751" spans="11:12">
      <c r="K9751" s="64"/>
      <c r="L9751" s="64"/>
    </row>
    <row r="9752" spans="11:12">
      <c r="K9752" s="64"/>
      <c r="L9752" s="64"/>
    </row>
    <row r="9753" spans="11:12">
      <c r="K9753" s="64"/>
      <c r="L9753" s="64"/>
    </row>
    <row r="9754" spans="11:12">
      <c r="K9754" s="64"/>
      <c r="L9754" s="64"/>
    </row>
    <row r="9755" spans="11:12">
      <c r="K9755" s="64"/>
      <c r="L9755" s="64"/>
    </row>
    <row r="9756" spans="11:12">
      <c r="K9756" s="64"/>
      <c r="L9756" s="64"/>
    </row>
    <row r="9757" spans="11:12">
      <c r="K9757" s="64"/>
      <c r="L9757" s="64"/>
    </row>
    <row r="9758" spans="11:12">
      <c r="K9758" s="64"/>
      <c r="L9758" s="64"/>
    </row>
    <row r="9759" spans="11:12">
      <c r="K9759" s="64"/>
      <c r="L9759" s="64"/>
    </row>
    <row r="9760" spans="11:12">
      <c r="K9760" s="64"/>
      <c r="L9760" s="64"/>
    </row>
    <row r="9761" spans="11:12">
      <c r="K9761" s="64"/>
      <c r="L9761" s="64"/>
    </row>
    <row r="9762" spans="11:12">
      <c r="K9762" s="64"/>
      <c r="L9762" s="64"/>
    </row>
    <row r="9763" spans="11:12">
      <c r="K9763" s="64"/>
      <c r="L9763" s="64"/>
    </row>
    <row r="9764" spans="11:12">
      <c r="K9764" s="64"/>
      <c r="L9764" s="64"/>
    </row>
    <row r="9765" spans="11:12">
      <c r="K9765" s="64"/>
      <c r="L9765" s="64"/>
    </row>
    <row r="9766" spans="11:12">
      <c r="K9766" s="64"/>
      <c r="L9766" s="64"/>
    </row>
    <row r="9767" spans="11:12">
      <c r="K9767" s="64"/>
      <c r="L9767" s="64"/>
    </row>
    <row r="9768" spans="11:12">
      <c r="K9768" s="64"/>
      <c r="L9768" s="64"/>
    </row>
    <row r="9769" spans="11:12">
      <c r="K9769" s="64"/>
      <c r="L9769" s="64"/>
    </row>
    <row r="9770" spans="11:12">
      <c r="K9770" s="64"/>
      <c r="L9770" s="64"/>
    </row>
    <row r="9771" spans="11:12">
      <c r="K9771" s="64"/>
      <c r="L9771" s="64"/>
    </row>
    <row r="9772" spans="11:12">
      <c r="K9772" s="64"/>
      <c r="L9772" s="64"/>
    </row>
    <row r="9773" spans="11:12">
      <c r="K9773" s="64"/>
      <c r="L9773" s="64"/>
    </row>
    <row r="9774" spans="11:12">
      <c r="K9774" s="64"/>
      <c r="L9774" s="64"/>
    </row>
    <row r="9775" spans="11:12">
      <c r="K9775" s="64"/>
      <c r="L9775" s="64"/>
    </row>
    <row r="9776" spans="11:12">
      <c r="K9776" s="64"/>
      <c r="L9776" s="64"/>
    </row>
    <row r="9777" spans="11:12">
      <c r="K9777" s="64"/>
      <c r="L9777" s="64"/>
    </row>
    <row r="9778" spans="11:12">
      <c r="K9778" s="64"/>
      <c r="L9778" s="64"/>
    </row>
    <row r="9779" spans="11:12">
      <c r="K9779" s="64"/>
      <c r="L9779" s="64"/>
    </row>
    <row r="9780" spans="11:12">
      <c r="K9780" s="64"/>
      <c r="L9780" s="64"/>
    </row>
    <row r="9781" spans="11:12">
      <c r="K9781" s="64"/>
      <c r="L9781" s="64"/>
    </row>
    <row r="9782" spans="11:12">
      <c r="K9782" s="64"/>
      <c r="L9782" s="64"/>
    </row>
    <row r="9783" spans="11:12">
      <c r="K9783" s="64"/>
      <c r="L9783" s="64"/>
    </row>
    <row r="9784" spans="11:12">
      <c r="K9784" s="64"/>
      <c r="L9784" s="64"/>
    </row>
    <row r="9785" spans="11:12">
      <c r="K9785" s="64"/>
      <c r="L9785" s="64"/>
    </row>
    <row r="9786" spans="11:12">
      <c r="K9786" s="64"/>
      <c r="L9786" s="64"/>
    </row>
    <row r="9787" spans="11:12">
      <c r="K9787" s="64"/>
      <c r="L9787" s="64"/>
    </row>
    <row r="9788" spans="11:12">
      <c r="K9788" s="64"/>
      <c r="L9788" s="64"/>
    </row>
    <row r="9789" spans="11:12">
      <c r="K9789" s="64"/>
      <c r="L9789" s="64"/>
    </row>
    <row r="9790" spans="11:12">
      <c r="K9790" s="64"/>
      <c r="L9790" s="64"/>
    </row>
    <row r="9791" spans="11:12">
      <c r="K9791" s="64"/>
      <c r="L9791" s="64"/>
    </row>
    <row r="9792" spans="11:12">
      <c r="K9792" s="64"/>
      <c r="L9792" s="64"/>
    </row>
    <row r="9793" spans="11:12">
      <c r="K9793" s="64"/>
      <c r="L9793" s="64"/>
    </row>
    <row r="9794" spans="11:12">
      <c r="K9794" s="64"/>
      <c r="L9794" s="64"/>
    </row>
    <row r="9795" spans="11:12">
      <c r="K9795" s="64"/>
      <c r="L9795" s="64"/>
    </row>
    <row r="9796" spans="11:12">
      <c r="K9796" s="64"/>
      <c r="L9796" s="64"/>
    </row>
    <row r="9797" spans="11:12">
      <c r="K9797" s="64"/>
      <c r="L9797" s="64"/>
    </row>
    <row r="9798" spans="11:12">
      <c r="K9798" s="64"/>
      <c r="L9798" s="64"/>
    </row>
    <row r="9799" spans="11:12">
      <c r="K9799" s="64"/>
      <c r="L9799" s="64"/>
    </row>
    <row r="9800" spans="11:12">
      <c r="K9800" s="64"/>
      <c r="L9800" s="64"/>
    </row>
    <row r="9801" spans="11:12">
      <c r="K9801" s="64"/>
      <c r="L9801" s="64"/>
    </row>
    <row r="9802" spans="11:12">
      <c r="K9802" s="64"/>
      <c r="L9802" s="64"/>
    </row>
    <row r="9803" spans="11:12">
      <c r="K9803" s="64"/>
      <c r="L9803" s="64"/>
    </row>
    <row r="9804" spans="11:12">
      <c r="K9804" s="64"/>
      <c r="L9804" s="64"/>
    </row>
    <row r="9805" spans="11:12">
      <c r="K9805" s="64"/>
      <c r="L9805" s="64"/>
    </row>
    <row r="9806" spans="11:12">
      <c r="K9806" s="64"/>
      <c r="L9806" s="64"/>
    </row>
    <row r="9807" spans="11:12">
      <c r="K9807" s="64"/>
      <c r="L9807" s="64"/>
    </row>
    <row r="9808" spans="11:12">
      <c r="K9808" s="64"/>
      <c r="L9808" s="64"/>
    </row>
    <row r="9809" spans="11:12">
      <c r="K9809" s="64"/>
      <c r="L9809" s="64"/>
    </row>
    <row r="9810" spans="11:12">
      <c r="K9810" s="64"/>
      <c r="L9810" s="64"/>
    </row>
    <row r="9811" spans="11:12">
      <c r="K9811" s="64"/>
      <c r="L9811" s="64"/>
    </row>
    <row r="9812" spans="11:12">
      <c r="K9812" s="64"/>
      <c r="L9812" s="64"/>
    </row>
    <row r="9813" spans="11:12">
      <c r="K9813" s="64"/>
      <c r="L9813" s="64"/>
    </row>
    <row r="9814" spans="11:12">
      <c r="K9814" s="64"/>
      <c r="L9814" s="64"/>
    </row>
    <row r="9815" spans="11:12">
      <c r="K9815" s="64"/>
      <c r="L9815" s="64"/>
    </row>
    <row r="9816" spans="11:12">
      <c r="K9816" s="64"/>
      <c r="L9816" s="64"/>
    </row>
    <row r="9817" spans="11:12">
      <c r="K9817" s="64"/>
      <c r="L9817" s="64"/>
    </row>
    <row r="9818" spans="11:12">
      <c r="K9818" s="64"/>
      <c r="L9818" s="64"/>
    </row>
    <row r="9819" spans="11:12">
      <c r="K9819" s="64"/>
      <c r="L9819" s="64"/>
    </row>
    <row r="9820" spans="11:12">
      <c r="K9820" s="64"/>
      <c r="L9820" s="64"/>
    </row>
    <row r="9821" spans="11:12">
      <c r="K9821" s="64"/>
      <c r="L9821" s="64"/>
    </row>
    <row r="9822" spans="11:12">
      <c r="K9822" s="64"/>
      <c r="L9822" s="64"/>
    </row>
    <row r="9823" spans="11:12">
      <c r="K9823" s="64"/>
      <c r="L9823" s="64"/>
    </row>
    <row r="9824" spans="11:12">
      <c r="K9824" s="64"/>
      <c r="L9824" s="64"/>
    </row>
    <row r="9825" spans="11:12">
      <c r="K9825" s="64"/>
      <c r="L9825" s="64"/>
    </row>
    <row r="9826" spans="11:12">
      <c r="K9826" s="64"/>
      <c r="L9826" s="64"/>
    </row>
    <row r="9827" spans="11:12">
      <c r="K9827" s="64"/>
      <c r="L9827" s="64"/>
    </row>
    <row r="9828" spans="11:12">
      <c r="K9828" s="64"/>
      <c r="L9828" s="64"/>
    </row>
    <row r="9829" spans="11:12">
      <c r="K9829" s="64"/>
      <c r="L9829" s="64"/>
    </row>
    <row r="9830" spans="11:12">
      <c r="K9830" s="64"/>
      <c r="L9830" s="64"/>
    </row>
    <row r="9831" spans="11:12">
      <c r="K9831" s="64"/>
      <c r="L9831" s="64"/>
    </row>
    <row r="9832" spans="11:12">
      <c r="K9832" s="64"/>
      <c r="L9832" s="64"/>
    </row>
    <row r="9833" spans="11:12">
      <c r="K9833" s="64"/>
      <c r="L9833" s="64"/>
    </row>
    <row r="9834" spans="11:12">
      <c r="K9834" s="64"/>
      <c r="L9834" s="64"/>
    </row>
    <row r="9835" spans="11:12">
      <c r="K9835" s="64"/>
      <c r="L9835" s="64"/>
    </row>
    <row r="9836" spans="11:12">
      <c r="K9836" s="64"/>
      <c r="L9836" s="64"/>
    </row>
    <row r="9837" spans="11:12">
      <c r="K9837" s="64"/>
      <c r="L9837" s="64"/>
    </row>
    <row r="9838" spans="11:12">
      <c r="K9838" s="64"/>
      <c r="L9838" s="64"/>
    </row>
    <row r="9839" spans="11:12">
      <c r="K9839" s="64"/>
      <c r="L9839" s="64"/>
    </row>
    <row r="9840" spans="11:12">
      <c r="K9840" s="64"/>
      <c r="L9840" s="64"/>
    </row>
    <row r="9841" spans="11:12">
      <c r="K9841" s="64"/>
      <c r="L9841" s="64"/>
    </row>
    <row r="9842" spans="11:12">
      <c r="K9842" s="64"/>
      <c r="L9842" s="64"/>
    </row>
    <row r="9843" spans="11:12">
      <c r="K9843" s="64"/>
      <c r="L9843" s="64"/>
    </row>
    <row r="9844" spans="11:12">
      <c r="K9844" s="64"/>
      <c r="L9844" s="64"/>
    </row>
    <row r="9845" spans="11:12">
      <c r="K9845" s="64"/>
      <c r="L9845" s="64"/>
    </row>
    <row r="9846" spans="11:12">
      <c r="K9846" s="64"/>
      <c r="L9846" s="64"/>
    </row>
    <row r="9847" spans="11:12">
      <c r="K9847" s="64"/>
      <c r="L9847" s="64"/>
    </row>
    <row r="9848" spans="11:12">
      <c r="K9848" s="64"/>
      <c r="L9848" s="64"/>
    </row>
    <row r="9849" spans="11:12">
      <c r="K9849" s="64"/>
      <c r="L9849" s="64"/>
    </row>
    <row r="9850" spans="11:12">
      <c r="K9850" s="64"/>
      <c r="L9850" s="64"/>
    </row>
    <row r="9851" spans="11:12">
      <c r="K9851" s="64"/>
      <c r="L9851" s="64"/>
    </row>
    <row r="9852" spans="11:12">
      <c r="K9852" s="64"/>
      <c r="L9852" s="64"/>
    </row>
    <row r="9853" spans="11:12">
      <c r="K9853" s="64"/>
      <c r="L9853" s="64"/>
    </row>
    <row r="9854" spans="11:12">
      <c r="K9854" s="64"/>
      <c r="L9854" s="64"/>
    </row>
    <row r="9855" spans="11:12">
      <c r="K9855" s="64"/>
      <c r="L9855" s="64"/>
    </row>
    <row r="9856" spans="11:12">
      <c r="K9856" s="64"/>
      <c r="L9856" s="64"/>
    </row>
    <row r="9857" spans="11:12">
      <c r="K9857" s="64"/>
      <c r="L9857" s="64"/>
    </row>
    <row r="9858" spans="11:12">
      <c r="K9858" s="64"/>
      <c r="L9858" s="64"/>
    </row>
    <row r="9859" spans="11:12">
      <c r="K9859" s="64"/>
      <c r="L9859" s="64"/>
    </row>
    <row r="9860" spans="11:12">
      <c r="K9860" s="64"/>
      <c r="L9860" s="64"/>
    </row>
    <row r="9861" spans="11:12">
      <c r="K9861" s="64"/>
      <c r="L9861" s="64"/>
    </row>
    <row r="9862" spans="11:12">
      <c r="K9862" s="64"/>
      <c r="L9862" s="64"/>
    </row>
    <row r="9863" spans="11:12">
      <c r="K9863" s="64"/>
      <c r="L9863" s="64"/>
    </row>
    <row r="9864" spans="11:12">
      <c r="K9864" s="64"/>
      <c r="L9864" s="64"/>
    </row>
    <row r="9865" spans="11:12">
      <c r="K9865" s="64"/>
      <c r="L9865" s="64"/>
    </row>
    <row r="9866" spans="11:12">
      <c r="K9866" s="64"/>
      <c r="L9866" s="64"/>
    </row>
    <row r="9867" spans="11:12">
      <c r="K9867" s="64"/>
      <c r="L9867" s="64"/>
    </row>
    <row r="9868" spans="11:12">
      <c r="K9868" s="64"/>
      <c r="L9868" s="64"/>
    </row>
    <row r="9869" spans="11:12">
      <c r="K9869" s="64"/>
      <c r="L9869" s="64"/>
    </row>
    <row r="9870" spans="11:12">
      <c r="K9870" s="64"/>
      <c r="L9870" s="64"/>
    </row>
    <row r="9871" spans="11:12">
      <c r="K9871" s="64"/>
      <c r="L9871" s="64"/>
    </row>
    <row r="9872" spans="11:12">
      <c r="K9872" s="64"/>
      <c r="L9872" s="64"/>
    </row>
    <row r="9873" spans="11:12">
      <c r="K9873" s="64"/>
      <c r="L9873" s="64"/>
    </row>
    <row r="9874" spans="11:12">
      <c r="K9874" s="64"/>
      <c r="L9874" s="64"/>
    </row>
    <row r="9875" spans="11:12">
      <c r="K9875" s="64"/>
      <c r="L9875" s="64"/>
    </row>
    <row r="9876" spans="11:12">
      <c r="K9876" s="64"/>
      <c r="L9876" s="64"/>
    </row>
    <row r="9877" spans="11:12">
      <c r="K9877" s="64"/>
      <c r="L9877" s="64"/>
    </row>
    <row r="9878" spans="11:12">
      <c r="K9878" s="64"/>
      <c r="L9878" s="64"/>
    </row>
    <row r="9879" spans="11:12">
      <c r="K9879" s="64"/>
      <c r="L9879" s="64"/>
    </row>
    <row r="9880" spans="11:12">
      <c r="K9880" s="64"/>
      <c r="L9880" s="64"/>
    </row>
    <row r="9881" spans="11:12">
      <c r="K9881" s="64"/>
      <c r="L9881" s="64"/>
    </row>
    <row r="9882" spans="11:12">
      <c r="K9882" s="64"/>
      <c r="L9882" s="64"/>
    </row>
    <row r="9883" spans="11:12">
      <c r="K9883" s="64"/>
      <c r="L9883" s="64"/>
    </row>
    <row r="9884" spans="11:12">
      <c r="K9884" s="64"/>
      <c r="L9884" s="64"/>
    </row>
    <row r="9885" spans="11:12">
      <c r="K9885" s="64"/>
      <c r="L9885" s="64"/>
    </row>
    <row r="9886" spans="11:12">
      <c r="K9886" s="64"/>
      <c r="L9886" s="64"/>
    </row>
    <row r="9887" spans="11:12">
      <c r="K9887" s="64"/>
      <c r="L9887" s="64"/>
    </row>
    <row r="9888" spans="11:12">
      <c r="K9888" s="64"/>
      <c r="L9888" s="64"/>
    </row>
    <row r="9889" spans="11:12">
      <c r="K9889" s="64"/>
      <c r="L9889" s="64"/>
    </row>
    <row r="9890" spans="11:12">
      <c r="K9890" s="64"/>
      <c r="L9890" s="64"/>
    </row>
    <row r="9891" spans="11:12">
      <c r="K9891" s="64"/>
      <c r="L9891" s="64"/>
    </row>
    <row r="9892" spans="11:12">
      <c r="K9892" s="64"/>
      <c r="L9892" s="64"/>
    </row>
    <row r="9893" spans="11:12">
      <c r="K9893" s="64"/>
      <c r="L9893" s="64"/>
    </row>
    <row r="9894" spans="11:12">
      <c r="K9894" s="64"/>
      <c r="L9894" s="64"/>
    </row>
    <row r="9895" spans="11:12">
      <c r="K9895" s="64"/>
      <c r="L9895" s="64"/>
    </row>
    <row r="9896" spans="11:12">
      <c r="K9896" s="64"/>
      <c r="L9896" s="64"/>
    </row>
    <row r="9897" spans="11:12">
      <c r="K9897" s="64"/>
      <c r="L9897" s="64"/>
    </row>
    <row r="9898" spans="11:12">
      <c r="K9898" s="64"/>
      <c r="L9898" s="64"/>
    </row>
    <row r="9899" spans="11:12">
      <c r="K9899" s="64"/>
      <c r="L9899" s="64"/>
    </row>
    <row r="9900" spans="11:12">
      <c r="K9900" s="64"/>
      <c r="L9900" s="64"/>
    </row>
    <row r="9901" spans="11:12">
      <c r="K9901" s="64"/>
      <c r="L9901" s="64"/>
    </row>
    <row r="9902" spans="11:12">
      <c r="K9902" s="64"/>
      <c r="L9902" s="64"/>
    </row>
    <row r="9903" spans="11:12">
      <c r="K9903" s="64"/>
      <c r="L9903" s="64"/>
    </row>
    <row r="9904" spans="11:12">
      <c r="K9904" s="64"/>
      <c r="L9904" s="64"/>
    </row>
    <row r="9905" spans="11:12">
      <c r="K9905" s="64"/>
      <c r="L9905" s="64"/>
    </row>
    <row r="9906" spans="11:12">
      <c r="K9906" s="64"/>
      <c r="L9906" s="64"/>
    </row>
    <row r="9907" spans="11:12">
      <c r="K9907" s="64"/>
      <c r="L9907" s="64"/>
    </row>
    <row r="9908" spans="11:12">
      <c r="K9908" s="64"/>
      <c r="L9908" s="64"/>
    </row>
    <row r="9909" spans="11:12">
      <c r="K9909" s="64"/>
      <c r="L9909" s="64"/>
    </row>
    <row r="9910" spans="11:12">
      <c r="K9910" s="64"/>
      <c r="L9910" s="64"/>
    </row>
    <row r="9911" spans="11:12">
      <c r="K9911" s="64"/>
      <c r="L9911" s="64"/>
    </row>
    <row r="9912" spans="11:12">
      <c r="K9912" s="64"/>
      <c r="L9912" s="64"/>
    </row>
    <row r="9913" spans="11:12">
      <c r="K9913" s="64"/>
      <c r="L9913" s="64"/>
    </row>
    <row r="9914" spans="11:12">
      <c r="K9914" s="64"/>
      <c r="L9914" s="64"/>
    </row>
    <row r="9915" spans="11:12">
      <c r="K9915" s="64"/>
      <c r="L9915" s="64"/>
    </row>
    <row r="9916" spans="11:12">
      <c r="K9916" s="64"/>
      <c r="L9916" s="64"/>
    </row>
    <row r="9917" spans="11:12">
      <c r="K9917" s="64"/>
      <c r="L9917" s="64"/>
    </row>
    <row r="9918" spans="11:12">
      <c r="K9918" s="64"/>
      <c r="L9918" s="64"/>
    </row>
    <row r="9919" spans="11:12">
      <c r="K9919" s="64"/>
      <c r="L9919" s="64"/>
    </row>
    <row r="9920" spans="11:12">
      <c r="K9920" s="64"/>
      <c r="L9920" s="64"/>
    </row>
    <row r="9921" spans="11:12">
      <c r="K9921" s="64"/>
      <c r="L9921" s="64"/>
    </row>
    <row r="9922" spans="11:12">
      <c r="K9922" s="64"/>
      <c r="L9922" s="64"/>
    </row>
    <row r="9923" spans="11:12">
      <c r="K9923" s="64"/>
      <c r="L9923" s="64"/>
    </row>
    <row r="9924" spans="11:12">
      <c r="K9924" s="64"/>
      <c r="L9924" s="64"/>
    </row>
    <row r="9925" spans="11:12">
      <c r="K9925" s="64"/>
      <c r="L9925" s="64"/>
    </row>
    <row r="9926" spans="11:12">
      <c r="K9926" s="64"/>
      <c r="L9926" s="64"/>
    </row>
    <row r="9927" spans="11:12">
      <c r="K9927" s="64"/>
      <c r="L9927" s="64"/>
    </row>
    <row r="9928" spans="11:12">
      <c r="K9928" s="64"/>
      <c r="L9928" s="64"/>
    </row>
    <row r="9929" spans="11:12">
      <c r="K9929" s="64"/>
      <c r="L9929" s="64"/>
    </row>
    <row r="9930" spans="11:12">
      <c r="K9930" s="64"/>
      <c r="L9930" s="64"/>
    </row>
    <row r="9931" spans="11:12">
      <c r="K9931" s="64"/>
      <c r="L9931" s="64"/>
    </row>
    <row r="9932" spans="11:12">
      <c r="K9932" s="64"/>
      <c r="L9932" s="64"/>
    </row>
    <row r="9933" spans="11:12">
      <c r="K9933" s="64"/>
      <c r="L9933" s="64"/>
    </row>
    <row r="9934" spans="11:12">
      <c r="K9934" s="64"/>
      <c r="L9934" s="64"/>
    </row>
    <row r="9935" spans="11:12">
      <c r="K9935" s="64"/>
      <c r="L9935" s="64"/>
    </row>
    <row r="9936" spans="11:12">
      <c r="K9936" s="64"/>
      <c r="L9936" s="64"/>
    </row>
    <row r="9937" spans="11:12">
      <c r="K9937" s="64"/>
      <c r="L9937" s="64"/>
    </row>
    <row r="9938" spans="11:12">
      <c r="K9938" s="64"/>
      <c r="L9938" s="64"/>
    </row>
    <row r="9939" spans="11:12">
      <c r="K9939" s="64"/>
      <c r="L9939" s="64"/>
    </row>
    <row r="9940" spans="11:12">
      <c r="K9940" s="64"/>
      <c r="L9940" s="64"/>
    </row>
    <row r="9941" spans="11:12">
      <c r="K9941" s="64"/>
      <c r="L9941" s="64"/>
    </row>
    <row r="9942" spans="11:12">
      <c r="K9942" s="64"/>
      <c r="L9942" s="64"/>
    </row>
    <row r="9943" spans="11:12">
      <c r="K9943" s="64"/>
      <c r="L9943" s="64"/>
    </row>
    <row r="9944" spans="11:12">
      <c r="K9944" s="64"/>
      <c r="L9944" s="64"/>
    </row>
    <row r="9945" spans="11:12">
      <c r="K9945" s="64"/>
      <c r="L9945" s="64"/>
    </row>
    <row r="9946" spans="11:12">
      <c r="K9946" s="64"/>
      <c r="L9946" s="64"/>
    </row>
    <row r="9947" spans="11:12">
      <c r="K9947" s="64"/>
      <c r="L9947" s="64"/>
    </row>
    <row r="9948" spans="11:12">
      <c r="K9948" s="64"/>
      <c r="L9948" s="64"/>
    </row>
    <row r="9949" spans="11:12">
      <c r="K9949" s="64"/>
      <c r="L9949" s="64"/>
    </row>
    <row r="9950" spans="11:12">
      <c r="K9950" s="64"/>
      <c r="L9950" s="64"/>
    </row>
    <row r="9951" spans="11:12">
      <c r="K9951" s="64"/>
      <c r="L9951" s="64"/>
    </row>
    <row r="9952" spans="11:12">
      <c r="K9952" s="64"/>
      <c r="L9952" s="64"/>
    </row>
    <row r="9953" spans="11:12">
      <c r="K9953" s="64"/>
      <c r="L9953" s="64"/>
    </row>
    <row r="9954" spans="11:12">
      <c r="K9954" s="64"/>
      <c r="L9954" s="64"/>
    </row>
    <row r="9955" spans="11:12">
      <c r="K9955" s="64"/>
      <c r="L9955" s="64"/>
    </row>
    <row r="9956" spans="11:12">
      <c r="K9956" s="64"/>
      <c r="L9956" s="64"/>
    </row>
    <row r="9957" spans="11:12">
      <c r="K9957" s="64"/>
      <c r="L9957" s="64"/>
    </row>
    <row r="9958" spans="11:12">
      <c r="K9958" s="64"/>
      <c r="L9958" s="64"/>
    </row>
    <row r="9959" spans="11:12">
      <c r="K9959" s="64"/>
      <c r="L9959" s="64"/>
    </row>
    <row r="9960" spans="11:12">
      <c r="K9960" s="64"/>
      <c r="L9960" s="64"/>
    </row>
    <row r="9961" spans="11:12">
      <c r="K9961" s="64"/>
      <c r="L9961" s="64"/>
    </row>
    <row r="9962" spans="11:12">
      <c r="K9962" s="64"/>
      <c r="L9962" s="64"/>
    </row>
    <row r="9963" spans="11:12">
      <c r="K9963" s="64"/>
      <c r="L9963" s="64"/>
    </row>
    <row r="9964" spans="11:12">
      <c r="K9964" s="64"/>
      <c r="L9964" s="64"/>
    </row>
    <row r="9965" spans="11:12">
      <c r="K9965" s="64"/>
      <c r="L9965" s="64"/>
    </row>
    <row r="9966" spans="11:12">
      <c r="K9966" s="64"/>
      <c r="L9966" s="64"/>
    </row>
    <row r="9967" spans="11:12">
      <c r="K9967" s="64"/>
      <c r="L9967" s="64"/>
    </row>
    <row r="9968" spans="11:12">
      <c r="K9968" s="64"/>
      <c r="L9968" s="64"/>
    </row>
    <row r="9969" spans="11:12">
      <c r="K9969" s="64"/>
      <c r="L9969" s="64"/>
    </row>
    <row r="9970" spans="11:12">
      <c r="K9970" s="64"/>
      <c r="L9970" s="64"/>
    </row>
    <row r="9971" spans="11:12">
      <c r="K9971" s="64"/>
      <c r="L9971" s="64"/>
    </row>
    <row r="9972" spans="11:12">
      <c r="K9972" s="64"/>
      <c r="L9972" s="64"/>
    </row>
    <row r="9973" spans="11:12">
      <c r="K9973" s="64"/>
      <c r="L9973" s="64"/>
    </row>
    <row r="9974" spans="11:12">
      <c r="K9974" s="64"/>
      <c r="L9974" s="64"/>
    </row>
    <row r="9975" spans="11:12">
      <c r="K9975" s="64"/>
      <c r="L9975" s="64"/>
    </row>
    <row r="9976" spans="11:12">
      <c r="K9976" s="64"/>
      <c r="L9976" s="64"/>
    </row>
    <row r="9977" spans="11:12">
      <c r="K9977" s="64"/>
      <c r="L9977" s="64"/>
    </row>
    <row r="9978" spans="11:12">
      <c r="K9978" s="64"/>
      <c r="L9978" s="64"/>
    </row>
    <row r="9979" spans="11:12">
      <c r="K9979" s="64"/>
      <c r="L9979" s="64"/>
    </row>
    <row r="9980" spans="11:12">
      <c r="K9980" s="64"/>
      <c r="L9980" s="64"/>
    </row>
    <row r="9981" spans="11:12">
      <c r="K9981" s="64"/>
      <c r="L9981" s="64"/>
    </row>
    <row r="9982" spans="11:12">
      <c r="K9982" s="64"/>
      <c r="L9982" s="64"/>
    </row>
    <row r="9983" spans="11:12">
      <c r="K9983" s="64"/>
      <c r="L9983" s="64"/>
    </row>
    <row r="9984" spans="11:12">
      <c r="K9984" s="64"/>
      <c r="L9984" s="64"/>
    </row>
    <row r="9985" spans="11:12">
      <c r="K9985" s="64"/>
      <c r="L9985" s="64"/>
    </row>
    <row r="9986" spans="11:12">
      <c r="K9986" s="64"/>
      <c r="L9986" s="64"/>
    </row>
    <row r="9987" spans="11:12">
      <c r="K9987" s="64"/>
      <c r="L9987" s="64"/>
    </row>
    <row r="9988" spans="11:12">
      <c r="K9988" s="64"/>
      <c r="L9988" s="64"/>
    </row>
    <row r="9989" spans="11:12">
      <c r="K9989" s="64"/>
      <c r="L9989" s="64"/>
    </row>
    <row r="9990" spans="11:12">
      <c r="K9990" s="64"/>
      <c r="L9990" s="64"/>
    </row>
    <row r="9991" spans="11:12">
      <c r="K9991" s="64"/>
      <c r="L9991" s="64"/>
    </row>
    <row r="9992" spans="11:12">
      <c r="K9992" s="64"/>
      <c r="L9992" s="64"/>
    </row>
    <row r="9993" spans="11:12">
      <c r="K9993" s="64"/>
      <c r="L9993" s="64"/>
    </row>
    <row r="9994" spans="11:12">
      <c r="K9994" s="64"/>
      <c r="L9994" s="64"/>
    </row>
    <row r="9995" spans="11:12">
      <c r="K9995" s="64"/>
      <c r="L9995" s="64"/>
    </row>
    <row r="9996" spans="11:12">
      <c r="K9996" s="64"/>
      <c r="L9996" s="64"/>
    </row>
    <row r="9997" spans="11:12">
      <c r="K9997" s="64"/>
      <c r="L9997" s="64"/>
    </row>
    <row r="9998" spans="11:12">
      <c r="K9998" s="64"/>
      <c r="L9998" s="64"/>
    </row>
    <row r="9999" spans="11:12">
      <c r="K9999" s="64"/>
      <c r="L9999" s="64"/>
    </row>
    <row r="10000" spans="11:12">
      <c r="K10000" s="64"/>
      <c r="L10000" s="64"/>
    </row>
    <row r="10001" spans="11:12">
      <c r="K10001" s="64"/>
      <c r="L10001" s="64"/>
    </row>
    <row r="10002" spans="11:12">
      <c r="K10002" s="64"/>
      <c r="L10002" s="64"/>
    </row>
    <row r="10003" spans="11:12">
      <c r="K10003" s="64"/>
      <c r="L10003" s="64"/>
    </row>
    <row r="10004" spans="11:12">
      <c r="K10004" s="64"/>
      <c r="L10004" s="64"/>
    </row>
    <row r="10005" spans="11:12">
      <c r="K10005" s="64"/>
      <c r="L10005" s="64"/>
    </row>
    <row r="10006" spans="11:12">
      <c r="K10006" s="64"/>
      <c r="L10006" s="64"/>
    </row>
    <row r="10007" spans="11:12">
      <c r="K10007" s="64"/>
      <c r="L10007" s="64"/>
    </row>
    <row r="10008" spans="11:12">
      <c r="K10008" s="64"/>
      <c r="L10008" s="64"/>
    </row>
    <row r="10009" spans="11:12">
      <c r="K10009" s="64"/>
      <c r="L10009" s="64"/>
    </row>
    <row r="10010" spans="11:12">
      <c r="K10010" s="64"/>
      <c r="L10010" s="64"/>
    </row>
    <row r="10011" spans="11:12">
      <c r="K10011" s="64"/>
      <c r="L10011" s="64"/>
    </row>
    <row r="10012" spans="11:12">
      <c r="K10012" s="64"/>
      <c r="L10012" s="64"/>
    </row>
    <row r="10013" spans="11:12">
      <c r="K10013" s="64"/>
      <c r="L10013" s="64"/>
    </row>
    <row r="10014" spans="11:12">
      <c r="K10014" s="64"/>
      <c r="L10014" s="64"/>
    </row>
    <row r="10015" spans="11:12">
      <c r="K10015" s="64"/>
      <c r="L10015" s="64"/>
    </row>
    <row r="10016" spans="11:12">
      <c r="K10016" s="64"/>
      <c r="L10016" s="64"/>
    </row>
    <row r="10017" spans="11:12">
      <c r="K10017" s="64"/>
      <c r="L10017" s="64"/>
    </row>
    <row r="10018" spans="11:12">
      <c r="K10018" s="64"/>
      <c r="L10018" s="64"/>
    </row>
    <row r="10019" spans="11:12">
      <c r="K10019" s="64"/>
      <c r="L10019" s="64"/>
    </row>
    <row r="10020" spans="11:12">
      <c r="K10020" s="64"/>
      <c r="L10020" s="64"/>
    </row>
    <row r="10021" spans="11:12">
      <c r="K10021" s="64"/>
      <c r="L10021" s="64"/>
    </row>
    <row r="10022" spans="11:12">
      <c r="K10022" s="64"/>
      <c r="L10022" s="64"/>
    </row>
    <row r="10023" spans="11:12">
      <c r="K10023" s="64"/>
      <c r="L10023" s="64"/>
    </row>
    <row r="10024" spans="11:12">
      <c r="K10024" s="64"/>
      <c r="L10024" s="64"/>
    </row>
    <row r="10025" spans="11:12">
      <c r="K10025" s="64"/>
      <c r="L10025" s="64"/>
    </row>
    <row r="10026" spans="11:12">
      <c r="K10026" s="64"/>
      <c r="L10026" s="64"/>
    </row>
    <row r="10027" spans="11:12">
      <c r="K10027" s="64"/>
      <c r="L10027" s="64"/>
    </row>
    <row r="10028" spans="11:12">
      <c r="K10028" s="64"/>
      <c r="L10028" s="64"/>
    </row>
    <row r="10029" spans="11:12">
      <c r="K10029" s="64"/>
      <c r="L10029" s="64"/>
    </row>
    <row r="10030" spans="11:12">
      <c r="K10030" s="64"/>
      <c r="L10030" s="64"/>
    </row>
    <row r="10031" spans="11:12">
      <c r="K10031" s="64"/>
      <c r="L10031" s="64"/>
    </row>
    <row r="10032" spans="11:12">
      <c r="K10032" s="64"/>
      <c r="L10032" s="64"/>
    </row>
    <row r="10033" spans="11:12">
      <c r="K10033" s="64"/>
      <c r="L10033" s="64"/>
    </row>
    <row r="10034" spans="11:12">
      <c r="K10034" s="64"/>
      <c r="L10034" s="64"/>
    </row>
    <row r="10035" spans="11:12">
      <c r="K10035" s="64"/>
      <c r="L10035" s="64"/>
    </row>
    <row r="10036" spans="11:12">
      <c r="K10036" s="64"/>
      <c r="L10036" s="64"/>
    </row>
    <row r="10037" spans="11:12">
      <c r="K10037" s="64"/>
      <c r="L10037" s="64"/>
    </row>
    <row r="10038" spans="11:12">
      <c r="K10038" s="64"/>
      <c r="L10038" s="64"/>
    </row>
    <row r="10039" spans="11:12">
      <c r="K10039" s="64"/>
      <c r="L10039" s="64"/>
    </row>
    <row r="10040" spans="11:12">
      <c r="K10040" s="64"/>
      <c r="L10040" s="64"/>
    </row>
    <row r="10041" spans="11:12">
      <c r="K10041" s="64"/>
      <c r="L10041" s="64"/>
    </row>
    <row r="10042" spans="11:12">
      <c r="K10042" s="64"/>
      <c r="L10042" s="64"/>
    </row>
    <row r="10043" spans="11:12">
      <c r="K10043" s="64"/>
      <c r="L10043" s="64"/>
    </row>
    <row r="10044" spans="11:12">
      <c r="K10044" s="64"/>
      <c r="L10044" s="64"/>
    </row>
    <row r="10045" spans="11:12">
      <c r="K10045" s="64"/>
      <c r="L10045" s="64"/>
    </row>
    <row r="10046" spans="11:12">
      <c r="K10046" s="64"/>
      <c r="L10046" s="64"/>
    </row>
    <row r="10047" spans="11:12">
      <c r="K10047" s="64"/>
      <c r="L10047" s="64"/>
    </row>
    <row r="10048" spans="11:12">
      <c r="K10048" s="64"/>
      <c r="L10048" s="64"/>
    </row>
    <row r="10049" spans="11:12">
      <c r="K10049" s="64"/>
      <c r="L10049" s="64"/>
    </row>
    <row r="10050" spans="11:12">
      <c r="K10050" s="64"/>
      <c r="L10050" s="64"/>
    </row>
    <row r="10051" spans="11:12">
      <c r="K10051" s="64"/>
      <c r="L10051" s="64"/>
    </row>
    <row r="10052" spans="11:12">
      <c r="K10052" s="64"/>
      <c r="L10052" s="64"/>
    </row>
    <row r="10053" spans="11:12">
      <c r="K10053" s="64"/>
      <c r="L10053" s="64"/>
    </row>
    <row r="10054" spans="11:12">
      <c r="K10054" s="64"/>
      <c r="L10054" s="64"/>
    </row>
    <row r="10055" spans="11:12">
      <c r="K10055" s="64"/>
      <c r="L10055" s="64"/>
    </row>
    <row r="10056" spans="11:12">
      <c r="K10056" s="64"/>
      <c r="L10056" s="64"/>
    </row>
    <row r="10057" spans="11:12">
      <c r="K10057" s="64"/>
      <c r="L10057" s="64"/>
    </row>
    <row r="10058" spans="11:12">
      <c r="K10058" s="64"/>
      <c r="L10058" s="64"/>
    </row>
    <row r="10059" spans="11:12">
      <c r="K10059" s="64"/>
      <c r="L10059" s="64"/>
    </row>
    <row r="10060" spans="11:12">
      <c r="K10060" s="64"/>
      <c r="L10060" s="64"/>
    </row>
    <row r="10061" spans="11:12">
      <c r="K10061" s="64"/>
      <c r="L10061" s="64"/>
    </row>
    <row r="10062" spans="11:12">
      <c r="K10062" s="64"/>
      <c r="L10062" s="64"/>
    </row>
    <row r="10063" spans="11:12">
      <c r="K10063" s="64"/>
      <c r="L10063" s="64"/>
    </row>
    <row r="10064" spans="11:12">
      <c r="K10064" s="64"/>
      <c r="L10064" s="64"/>
    </row>
    <row r="10065" spans="11:12">
      <c r="K10065" s="64"/>
      <c r="L10065" s="64"/>
    </row>
    <row r="10066" spans="11:12">
      <c r="K10066" s="64"/>
      <c r="L10066" s="64"/>
    </row>
    <row r="10067" spans="11:12">
      <c r="K10067" s="64"/>
      <c r="L10067" s="64"/>
    </row>
    <row r="10068" spans="11:12">
      <c r="K10068" s="64"/>
      <c r="L10068" s="64"/>
    </row>
    <row r="10069" spans="11:12">
      <c r="K10069" s="64"/>
      <c r="L10069" s="64"/>
    </row>
    <row r="10070" spans="11:12">
      <c r="K10070" s="64"/>
      <c r="L10070" s="64"/>
    </row>
    <row r="10071" spans="11:12">
      <c r="K10071" s="64"/>
      <c r="L10071" s="64"/>
    </row>
    <row r="10072" spans="11:12">
      <c r="K10072" s="64"/>
      <c r="L10072" s="64"/>
    </row>
    <row r="10073" spans="11:12">
      <c r="K10073" s="64"/>
      <c r="L10073" s="64"/>
    </row>
    <row r="10074" spans="11:12">
      <c r="K10074" s="64"/>
      <c r="L10074" s="64"/>
    </row>
    <row r="10075" spans="11:12">
      <c r="K10075" s="64"/>
      <c r="L10075" s="64"/>
    </row>
    <row r="10076" spans="11:12">
      <c r="K10076" s="64"/>
      <c r="L10076" s="64"/>
    </row>
    <row r="10077" spans="11:12">
      <c r="K10077" s="64"/>
      <c r="L10077" s="64"/>
    </row>
    <row r="10078" spans="11:12">
      <c r="K10078" s="64"/>
      <c r="L10078" s="64"/>
    </row>
    <row r="10079" spans="11:12">
      <c r="K10079" s="64"/>
      <c r="L10079" s="64"/>
    </row>
    <row r="10080" spans="11:12">
      <c r="K10080" s="64"/>
      <c r="L10080" s="64"/>
    </row>
    <row r="10081" spans="11:12">
      <c r="K10081" s="64"/>
      <c r="L10081" s="64"/>
    </row>
    <row r="10082" spans="11:12">
      <c r="K10082" s="64"/>
      <c r="L10082" s="64"/>
    </row>
    <row r="10083" spans="11:12">
      <c r="K10083" s="64"/>
      <c r="L10083" s="64"/>
    </row>
    <row r="10084" spans="11:12">
      <c r="K10084" s="64"/>
      <c r="L10084" s="64"/>
    </row>
    <row r="10085" spans="11:12">
      <c r="K10085" s="64"/>
      <c r="L10085" s="64"/>
    </row>
    <row r="10086" spans="11:12">
      <c r="K10086" s="64"/>
      <c r="L10086" s="64"/>
    </row>
    <row r="10087" spans="11:12">
      <c r="K10087" s="64"/>
      <c r="L10087" s="64"/>
    </row>
    <row r="10088" spans="11:12">
      <c r="K10088" s="64"/>
      <c r="L10088" s="64"/>
    </row>
    <row r="10089" spans="11:12">
      <c r="K10089" s="64"/>
      <c r="L10089" s="64"/>
    </row>
    <row r="10090" spans="11:12">
      <c r="K10090" s="64"/>
      <c r="L10090" s="64"/>
    </row>
    <row r="10091" spans="11:12">
      <c r="K10091" s="64"/>
      <c r="L10091" s="64"/>
    </row>
    <row r="10092" spans="11:12">
      <c r="K10092" s="64"/>
      <c r="L10092" s="64"/>
    </row>
    <row r="10093" spans="11:12">
      <c r="K10093" s="64"/>
      <c r="L10093" s="64"/>
    </row>
    <row r="10094" spans="11:12">
      <c r="K10094" s="64"/>
      <c r="L10094" s="64"/>
    </row>
    <row r="10095" spans="11:12">
      <c r="K10095" s="64"/>
      <c r="L10095" s="64"/>
    </row>
    <row r="10096" spans="11:12">
      <c r="K10096" s="64"/>
      <c r="L10096" s="64"/>
    </row>
    <row r="10097" spans="11:12">
      <c r="K10097" s="64"/>
      <c r="L10097" s="64"/>
    </row>
    <row r="10098" spans="11:12">
      <c r="K10098" s="64"/>
      <c r="L10098" s="64"/>
    </row>
    <row r="10099" spans="11:12">
      <c r="K10099" s="64"/>
      <c r="L10099" s="64"/>
    </row>
    <row r="10100" spans="11:12">
      <c r="K10100" s="64"/>
      <c r="L10100" s="64"/>
    </row>
    <row r="10101" spans="11:12">
      <c r="K10101" s="64"/>
      <c r="L10101" s="64"/>
    </row>
    <row r="10102" spans="11:12">
      <c r="K10102" s="64"/>
      <c r="L10102" s="64"/>
    </row>
    <row r="10103" spans="11:12">
      <c r="K10103" s="64"/>
      <c r="L10103" s="64"/>
    </row>
    <row r="10104" spans="11:12">
      <c r="K10104" s="64"/>
      <c r="L10104" s="64"/>
    </row>
    <row r="10105" spans="11:12">
      <c r="K10105" s="64"/>
      <c r="L10105" s="64"/>
    </row>
    <row r="10106" spans="11:12">
      <c r="K10106" s="64"/>
      <c r="L10106" s="64"/>
    </row>
    <row r="10107" spans="11:12">
      <c r="K10107" s="64"/>
      <c r="L10107" s="64"/>
    </row>
    <row r="10108" spans="11:12">
      <c r="K10108" s="64"/>
      <c r="L10108" s="64"/>
    </row>
    <row r="10109" spans="11:12">
      <c r="K10109" s="64"/>
      <c r="L10109" s="64"/>
    </row>
    <row r="10110" spans="11:12">
      <c r="K10110" s="64"/>
      <c r="L10110" s="64"/>
    </row>
    <row r="10111" spans="11:12">
      <c r="K10111" s="64"/>
      <c r="L10111" s="64"/>
    </row>
    <row r="10112" spans="11:12">
      <c r="K10112" s="64"/>
      <c r="L10112" s="64"/>
    </row>
    <row r="10113" spans="11:12">
      <c r="K10113" s="64"/>
      <c r="L10113" s="64"/>
    </row>
    <row r="10114" spans="11:12">
      <c r="K10114" s="64"/>
      <c r="L10114" s="64"/>
    </row>
    <row r="10115" spans="11:12">
      <c r="K10115" s="64"/>
      <c r="L10115" s="64"/>
    </row>
    <row r="10116" spans="11:12">
      <c r="K10116" s="64"/>
      <c r="L10116" s="64"/>
    </row>
    <row r="10117" spans="11:12">
      <c r="K10117" s="64"/>
      <c r="L10117" s="64"/>
    </row>
    <row r="10118" spans="11:12">
      <c r="K10118" s="64"/>
      <c r="L10118" s="64"/>
    </row>
    <row r="10119" spans="11:12">
      <c r="K10119" s="64"/>
      <c r="L10119" s="64"/>
    </row>
    <row r="10120" spans="11:12">
      <c r="K10120" s="64"/>
      <c r="L10120" s="64"/>
    </row>
    <row r="10121" spans="11:12">
      <c r="K10121" s="64"/>
      <c r="L10121" s="64"/>
    </row>
    <row r="10122" spans="11:12">
      <c r="K10122" s="64"/>
      <c r="L10122" s="64"/>
    </row>
    <row r="10123" spans="11:12">
      <c r="K10123" s="64"/>
      <c r="L10123" s="64"/>
    </row>
    <row r="10124" spans="11:12">
      <c r="K10124" s="64"/>
      <c r="L10124" s="64"/>
    </row>
    <row r="10125" spans="11:12">
      <c r="K10125" s="64"/>
      <c r="L10125" s="64"/>
    </row>
    <row r="10126" spans="11:12">
      <c r="K10126" s="64"/>
      <c r="L10126" s="64"/>
    </row>
    <row r="10127" spans="11:12">
      <c r="K10127" s="64"/>
      <c r="L10127" s="64"/>
    </row>
    <row r="10128" spans="11:12">
      <c r="K10128" s="64"/>
      <c r="L10128" s="64"/>
    </row>
    <row r="10129" spans="11:12">
      <c r="K10129" s="64"/>
      <c r="L10129" s="64"/>
    </row>
    <row r="10130" spans="11:12">
      <c r="K10130" s="64"/>
      <c r="L10130" s="64"/>
    </row>
    <row r="10131" spans="11:12">
      <c r="K10131" s="64"/>
      <c r="L10131" s="64"/>
    </row>
    <row r="10132" spans="11:12">
      <c r="K10132" s="64"/>
      <c r="L10132" s="64"/>
    </row>
    <row r="10133" spans="11:12">
      <c r="K10133" s="64"/>
      <c r="L10133" s="64"/>
    </row>
    <row r="10134" spans="11:12">
      <c r="K10134" s="64"/>
      <c r="L10134" s="64"/>
    </row>
    <row r="10135" spans="11:12">
      <c r="K10135" s="64"/>
      <c r="L10135" s="64"/>
    </row>
    <row r="10136" spans="11:12">
      <c r="K10136" s="64"/>
      <c r="L10136" s="64"/>
    </row>
    <row r="10137" spans="11:12">
      <c r="K10137" s="64"/>
      <c r="L10137" s="64"/>
    </row>
    <row r="10138" spans="11:12">
      <c r="K10138" s="64"/>
      <c r="L10138" s="64"/>
    </row>
    <row r="10139" spans="11:12">
      <c r="K10139" s="64"/>
      <c r="L10139" s="64"/>
    </row>
    <row r="10140" spans="11:12">
      <c r="K10140" s="64"/>
      <c r="L10140" s="64"/>
    </row>
    <row r="10141" spans="11:12">
      <c r="K10141" s="64"/>
      <c r="L10141" s="64"/>
    </row>
    <row r="10142" spans="11:12">
      <c r="K10142" s="64"/>
      <c r="L10142" s="64"/>
    </row>
    <row r="10143" spans="11:12">
      <c r="K10143" s="64"/>
      <c r="L10143" s="64"/>
    </row>
    <row r="10144" spans="11:12">
      <c r="K10144" s="64"/>
      <c r="L10144" s="64"/>
    </row>
    <row r="10145" spans="11:12">
      <c r="K10145" s="64"/>
      <c r="L10145" s="64"/>
    </row>
    <row r="10146" spans="11:12">
      <c r="K10146" s="64"/>
      <c r="L10146" s="64"/>
    </row>
    <row r="10147" spans="11:12">
      <c r="K10147" s="64"/>
      <c r="L10147" s="64"/>
    </row>
    <row r="10148" spans="11:12">
      <c r="K10148" s="64"/>
      <c r="L10148" s="64"/>
    </row>
    <row r="10149" spans="11:12">
      <c r="K10149" s="64"/>
      <c r="L10149" s="64"/>
    </row>
    <row r="10150" spans="11:12">
      <c r="K10150" s="64"/>
      <c r="L10150" s="64"/>
    </row>
    <row r="10151" spans="11:12">
      <c r="K10151" s="64"/>
      <c r="L10151" s="64"/>
    </row>
    <row r="10152" spans="11:12">
      <c r="K10152" s="64"/>
      <c r="L10152" s="64"/>
    </row>
    <row r="10153" spans="11:12">
      <c r="K10153" s="64"/>
      <c r="L10153" s="64"/>
    </row>
    <row r="10154" spans="11:12">
      <c r="K10154" s="64"/>
      <c r="L10154" s="64"/>
    </row>
    <row r="10155" spans="11:12">
      <c r="K10155" s="64"/>
      <c r="L10155" s="64"/>
    </row>
    <row r="10156" spans="11:12">
      <c r="K10156" s="64"/>
      <c r="L10156" s="64"/>
    </row>
    <row r="10157" spans="11:12">
      <c r="K10157" s="64"/>
      <c r="L10157" s="64"/>
    </row>
    <row r="10158" spans="11:12">
      <c r="K10158" s="64"/>
      <c r="L10158" s="64"/>
    </row>
    <row r="10159" spans="11:12">
      <c r="K10159" s="64"/>
      <c r="L10159" s="64"/>
    </row>
    <row r="10160" spans="11:12">
      <c r="K10160" s="64"/>
      <c r="L10160" s="64"/>
    </row>
    <row r="10161" spans="11:12">
      <c r="K10161" s="64"/>
      <c r="L10161" s="64"/>
    </row>
    <row r="10162" spans="11:12">
      <c r="K10162" s="64"/>
      <c r="L10162" s="64"/>
    </row>
    <row r="10163" spans="11:12">
      <c r="K10163" s="64"/>
      <c r="L10163" s="64"/>
    </row>
    <row r="10164" spans="11:12">
      <c r="K10164" s="64"/>
      <c r="L10164" s="64"/>
    </row>
    <row r="10165" spans="11:12">
      <c r="K10165" s="64"/>
      <c r="L10165" s="64"/>
    </row>
    <row r="10166" spans="11:12">
      <c r="K10166" s="64"/>
      <c r="L10166" s="64"/>
    </row>
    <row r="10167" spans="11:12">
      <c r="K10167" s="64"/>
      <c r="L10167" s="64"/>
    </row>
    <row r="10168" spans="11:12">
      <c r="K10168" s="64"/>
      <c r="L10168" s="64"/>
    </row>
    <row r="10169" spans="11:12">
      <c r="K10169" s="64"/>
      <c r="L10169" s="64"/>
    </row>
    <row r="10170" spans="11:12">
      <c r="K10170" s="64"/>
      <c r="L10170" s="64"/>
    </row>
    <row r="10171" spans="11:12">
      <c r="K10171" s="64"/>
      <c r="L10171" s="64"/>
    </row>
    <row r="10172" spans="11:12">
      <c r="K10172" s="64"/>
      <c r="L10172" s="64"/>
    </row>
    <row r="10173" spans="11:12">
      <c r="K10173" s="64"/>
      <c r="L10173" s="64"/>
    </row>
    <row r="10174" spans="11:12">
      <c r="K10174" s="64"/>
      <c r="L10174" s="64"/>
    </row>
    <row r="10175" spans="11:12">
      <c r="K10175" s="64"/>
      <c r="L10175" s="64"/>
    </row>
    <row r="10176" spans="11:12">
      <c r="K10176" s="64"/>
      <c r="L10176" s="64"/>
    </row>
    <row r="10177" spans="11:12">
      <c r="K10177" s="64"/>
      <c r="L10177" s="64"/>
    </row>
    <row r="10178" spans="11:12">
      <c r="K10178" s="64"/>
      <c r="L10178" s="64"/>
    </row>
    <row r="10179" spans="11:12">
      <c r="K10179" s="64"/>
      <c r="L10179" s="64"/>
    </row>
    <row r="10180" spans="11:12">
      <c r="K10180" s="64"/>
      <c r="L10180" s="64"/>
    </row>
    <row r="10181" spans="11:12">
      <c r="K10181" s="64"/>
      <c r="L10181" s="64"/>
    </row>
    <row r="10182" spans="11:12">
      <c r="K10182" s="64"/>
      <c r="L10182" s="64"/>
    </row>
    <row r="10183" spans="11:12">
      <c r="K10183" s="64"/>
      <c r="L10183" s="64"/>
    </row>
    <row r="10184" spans="11:12">
      <c r="K10184" s="64"/>
      <c r="L10184" s="64"/>
    </row>
    <row r="10185" spans="11:12">
      <c r="K10185" s="64"/>
      <c r="L10185" s="64"/>
    </row>
    <row r="10186" spans="11:12">
      <c r="K10186" s="64"/>
      <c r="L10186" s="64"/>
    </row>
    <row r="10187" spans="11:12">
      <c r="K10187" s="64"/>
      <c r="L10187" s="64"/>
    </row>
    <row r="10188" spans="11:12">
      <c r="K10188" s="64"/>
      <c r="L10188" s="64"/>
    </row>
    <row r="10189" spans="11:12">
      <c r="K10189" s="64"/>
      <c r="L10189" s="64"/>
    </row>
    <row r="10190" spans="11:12">
      <c r="K10190" s="64"/>
      <c r="L10190" s="64"/>
    </row>
    <row r="10191" spans="11:12">
      <c r="K10191" s="64"/>
      <c r="L10191" s="64"/>
    </row>
    <row r="10192" spans="11:12">
      <c r="K10192" s="64"/>
      <c r="L10192" s="64"/>
    </row>
    <row r="10193" spans="11:12">
      <c r="K10193" s="64"/>
      <c r="L10193" s="64"/>
    </row>
    <row r="10194" spans="11:12">
      <c r="K10194" s="64"/>
      <c r="L10194" s="64"/>
    </row>
    <row r="10195" spans="11:12">
      <c r="K10195" s="64"/>
      <c r="L10195" s="64"/>
    </row>
    <row r="10196" spans="11:12">
      <c r="K10196" s="64"/>
      <c r="L10196" s="64"/>
    </row>
    <row r="10197" spans="11:12">
      <c r="K10197" s="64"/>
      <c r="L10197" s="64"/>
    </row>
    <row r="10198" spans="11:12">
      <c r="K10198" s="64"/>
      <c r="L10198" s="64"/>
    </row>
    <row r="10199" spans="11:12">
      <c r="K10199" s="64"/>
      <c r="L10199" s="64"/>
    </row>
    <row r="10200" spans="11:12">
      <c r="K10200" s="64"/>
      <c r="L10200" s="64"/>
    </row>
    <row r="10201" spans="11:12">
      <c r="K10201" s="64"/>
      <c r="L10201" s="64"/>
    </row>
    <row r="10202" spans="11:12">
      <c r="K10202" s="64"/>
      <c r="L10202" s="64"/>
    </row>
    <row r="10203" spans="11:12">
      <c r="K10203" s="64"/>
      <c r="L10203" s="64"/>
    </row>
    <row r="10204" spans="11:12">
      <c r="K10204" s="64"/>
      <c r="L10204" s="64"/>
    </row>
    <row r="10205" spans="11:12">
      <c r="K10205" s="64"/>
      <c r="L10205" s="64"/>
    </row>
    <row r="10206" spans="11:12">
      <c r="K10206" s="64"/>
      <c r="L10206" s="64"/>
    </row>
    <row r="10207" spans="11:12">
      <c r="K10207" s="64"/>
      <c r="L10207" s="64"/>
    </row>
    <row r="10208" spans="11:12">
      <c r="K10208" s="64"/>
      <c r="L10208" s="64"/>
    </row>
    <row r="10209" spans="11:12">
      <c r="K10209" s="64"/>
      <c r="L10209" s="64"/>
    </row>
    <row r="10210" spans="11:12">
      <c r="K10210" s="64"/>
      <c r="L10210" s="64"/>
    </row>
    <row r="10211" spans="11:12">
      <c r="K10211" s="64"/>
      <c r="L10211" s="64"/>
    </row>
    <row r="10212" spans="11:12">
      <c r="K10212" s="64"/>
      <c r="L10212" s="64"/>
    </row>
    <row r="10213" spans="11:12">
      <c r="K10213" s="64"/>
      <c r="L10213" s="64"/>
    </row>
    <row r="10214" spans="11:12">
      <c r="K10214" s="64"/>
      <c r="L10214" s="64"/>
    </row>
    <row r="10215" spans="11:12">
      <c r="K10215" s="64"/>
      <c r="L10215" s="64"/>
    </row>
    <row r="10216" spans="11:12">
      <c r="K10216" s="64"/>
      <c r="L10216" s="64"/>
    </row>
    <row r="10217" spans="11:12">
      <c r="K10217" s="64"/>
      <c r="L10217" s="64"/>
    </row>
    <row r="10218" spans="11:12">
      <c r="K10218" s="64"/>
      <c r="L10218" s="64"/>
    </row>
    <row r="10219" spans="11:12">
      <c r="K10219" s="64"/>
      <c r="L10219" s="64"/>
    </row>
    <row r="10220" spans="11:12">
      <c r="K10220" s="64"/>
      <c r="L10220" s="64"/>
    </row>
    <row r="10221" spans="11:12">
      <c r="K10221" s="64"/>
      <c r="L10221" s="64"/>
    </row>
    <row r="10222" spans="11:12">
      <c r="K10222" s="64"/>
      <c r="L10222" s="64"/>
    </row>
    <row r="10223" spans="11:12">
      <c r="K10223" s="64"/>
      <c r="L10223" s="64"/>
    </row>
    <row r="10224" spans="11:12">
      <c r="K10224" s="64"/>
      <c r="L10224" s="64"/>
    </row>
    <row r="10225" spans="11:12">
      <c r="K10225" s="64"/>
      <c r="L10225" s="64"/>
    </row>
    <row r="10226" spans="11:12">
      <c r="K10226" s="64"/>
      <c r="L10226" s="64"/>
    </row>
    <row r="10227" spans="11:12">
      <c r="K10227" s="64"/>
      <c r="L10227" s="64"/>
    </row>
    <row r="10228" spans="11:12">
      <c r="K10228" s="64"/>
      <c r="L10228" s="64"/>
    </row>
    <row r="10229" spans="11:12">
      <c r="K10229" s="64"/>
      <c r="L10229" s="64"/>
    </row>
    <row r="10230" spans="11:12">
      <c r="K10230" s="64"/>
      <c r="L10230" s="64"/>
    </row>
    <row r="10231" spans="11:12">
      <c r="K10231" s="64"/>
      <c r="L10231" s="64"/>
    </row>
    <row r="10232" spans="11:12">
      <c r="K10232" s="64"/>
      <c r="L10232" s="64"/>
    </row>
    <row r="10233" spans="11:12">
      <c r="K10233" s="64"/>
      <c r="L10233" s="64"/>
    </row>
    <row r="10234" spans="11:12">
      <c r="K10234" s="64"/>
      <c r="L10234" s="64"/>
    </row>
    <row r="10235" spans="11:12">
      <c r="K10235" s="64"/>
      <c r="L10235" s="64"/>
    </row>
    <row r="10236" spans="11:12">
      <c r="K10236" s="64"/>
      <c r="L10236" s="64"/>
    </row>
    <row r="10237" spans="11:12">
      <c r="K10237" s="64"/>
      <c r="L10237" s="64"/>
    </row>
    <row r="10238" spans="11:12">
      <c r="K10238" s="64"/>
      <c r="L10238" s="64"/>
    </row>
    <row r="10239" spans="11:12">
      <c r="K10239" s="64"/>
      <c r="L10239" s="64"/>
    </row>
    <row r="10240" spans="11:12">
      <c r="K10240" s="64"/>
      <c r="L10240" s="64"/>
    </row>
    <row r="10241" spans="11:12">
      <c r="K10241" s="64"/>
      <c r="L10241" s="64"/>
    </row>
    <row r="10242" spans="11:12">
      <c r="K10242" s="64"/>
      <c r="L10242" s="64"/>
    </row>
    <row r="10243" spans="11:12">
      <c r="K10243" s="64"/>
      <c r="L10243" s="64"/>
    </row>
    <row r="10244" spans="11:12">
      <c r="K10244" s="64"/>
      <c r="L10244" s="64"/>
    </row>
    <row r="10245" spans="11:12">
      <c r="K10245" s="64"/>
      <c r="L10245" s="64"/>
    </row>
    <row r="10246" spans="11:12">
      <c r="K10246" s="64"/>
      <c r="L10246" s="64"/>
    </row>
    <row r="10247" spans="11:12">
      <c r="K10247" s="64"/>
      <c r="L10247" s="64"/>
    </row>
    <row r="10248" spans="11:12">
      <c r="K10248" s="64"/>
      <c r="L10248" s="64"/>
    </row>
    <row r="10249" spans="11:12">
      <c r="K10249" s="64"/>
      <c r="L10249" s="64"/>
    </row>
    <row r="10250" spans="11:12">
      <c r="K10250" s="64"/>
      <c r="L10250" s="64"/>
    </row>
    <row r="10251" spans="11:12">
      <c r="K10251" s="64"/>
      <c r="L10251" s="64"/>
    </row>
    <row r="10252" spans="11:12">
      <c r="K10252" s="64"/>
      <c r="L10252" s="64"/>
    </row>
    <row r="10253" spans="11:12">
      <c r="K10253" s="64"/>
      <c r="L10253" s="64"/>
    </row>
    <row r="10254" spans="11:12">
      <c r="K10254" s="64"/>
      <c r="L10254" s="64"/>
    </row>
    <row r="10255" spans="11:12">
      <c r="K10255" s="64"/>
      <c r="L10255" s="64"/>
    </row>
    <row r="10256" spans="11:12">
      <c r="K10256" s="64"/>
      <c r="L10256" s="64"/>
    </row>
    <row r="10257" spans="11:12">
      <c r="K10257" s="64"/>
      <c r="L10257" s="64"/>
    </row>
    <row r="10258" spans="11:12">
      <c r="K10258" s="64"/>
      <c r="L10258" s="64"/>
    </row>
    <row r="10259" spans="11:12">
      <c r="K10259" s="64"/>
      <c r="L10259" s="64"/>
    </row>
    <row r="10260" spans="11:12">
      <c r="K10260" s="64"/>
      <c r="L10260" s="64"/>
    </row>
    <row r="10261" spans="11:12">
      <c r="K10261" s="64"/>
      <c r="L10261" s="64"/>
    </row>
    <row r="10262" spans="11:12">
      <c r="K10262" s="64"/>
      <c r="L10262" s="64"/>
    </row>
    <row r="10263" spans="11:12">
      <c r="K10263" s="64"/>
      <c r="L10263" s="64"/>
    </row>
    <row r="10264" spans="11:12">
      <c r="K10264" s="64"/>
      <c r="L10264" s="64"/>
    </row>
    <row r="10265" spans="11:12">
      <c r="K10265" s="64"/>
      <c r="L10265" s="64"/>
    </row>
    <row r="10266" spans="11:12">
      <c r="K10266" s="64"/>
      <c r="L10266" s="64"/>
    </row>
    <row r="10267" spans="11:12">
      <c r="K10267" s="64"/>
      <c r="L10267" s="64"/>
    </row>
    <row r="10268" spans="11:12">
      <c r="K10268" s="64"/>
      <c r="L10268" s="64"/>
    </row>
    <row r="10269" spans="11:12">
      <c r="K10269" s="64"/>
      <c r="L10269" s="64"/>
    </row>
    <row r="10270" spans="11:12">
      <c r="K10270" s="64"/>
      <c r="L10270" s="64"/>
    </row>
    <row r="10271" spans="11:12">
      <c r="K10271" s="64"/>
      <c r="L10271" s="64"/>
    </row>
    <row r="10272" spans="11:12">
      <c r="K10272" s="64"/>
      <c r="L10272" s="64"/>
    </row>
    <row r="10273" spans="11:12">
      <c r="K10273" s="64"/>
      <c r="L10273" s="64"/>
    </row>
    <row r="10274" spans="11:12">
      <c r="K10274" s="64"/>
      <c r="L10274" s="64"/>
    </row>
    <row r="10275" spans="11:12">
      <c r="K10275" s="64"/>
      <c r="L10275" s="64"/>
    </row>
    <row r="10276" spans="11:12">
      <c r="K10276" s="64"/>
      <c r="L10276" s="64"/>
    </row>
    <row r="10277" spans="11:12">
      <c r="K10277" s="64"/>
      <c r="L10277" s="64"/>
    </row>
    <row r="10278" spans="11:12">
      <c r="K10278" s="64"/>
      <c r="L10278" s="64"/>
    </row>
    <row r="10279" spans="11:12">
      <c r="K10279" s="64"/>
      <c r="L10279" s="64"/>
    </row>
    <row r="10280" spans="11:12">
      <c r="K10280" s="64"/>
      <c r="L10280" s="64"/>
    </row>
    <row r="10281" spans="11:12">
      <c r="K10281" s="64"/>
      <c r="L10281" s="64"/>
    </row>
    <row r="10282" spans="11:12">
      <c r="K10282" s="64"/>
      <c r="L10282" s="64"/>
    </row>
    <row r="10283" spans="11:12">
      <c r="K10283" s="64"/>
      <c r="L10283" s="64"/>
    </row>
    <row r="10284" spans="11:12">
      <c r="K10284" s="64"/>
      <c r="L10284" s="64"/>
    </row>
    <row r="10285" spans="11:12">
      <c r="K10285" s="64"/>
      <c r="L10285" s="64"/>
    </row>
    <row r="10286" spans="11:12">
      <c r="K10286" s="64"/>
      <c r="L10286" s="64"/>
    </row>
    <row r="10287" spans="11:12">
      <c r="K10287" s="64"/>
      <c r="L10287" s="64"/>
    </row>
    <row r="10288" spans="11:12">
      <c r="K10288" s="64"/>
      <c r="L10288" s="64"/>
    </row>
    <row r="10289" spans="11:12">
      <c r="K10289" s="64"/>
      <c r="L10289" s="64"/>
    </row>
    <row r="10290" spans="11:12">
      <c r="K10290" s="64"/>
      <c r="L10290" s="64"/>
    </row>
    <row r="10291" spans="11:12">
      <c r="K10291" s="64"/>
      <c r="L10291" s="64"/>
    </row>
    <row r="10292" spans="11:12">
      <c r="K10292" s="64"/>
      <c r="L10292" s="64"/>
    </row>
    <row r="10293" spans="11:12">
      <c r="K10293" s="64"/>
      <c r="L10293" s="64"/>
    </row>
    <row r="10294" spans="11:12">
      <c r="K10294" s="64"/>
      <c r="L10294" s="64"/>
    </row>
    <row r="10295" spans="11:12">
      <c r="K10295" s="64"/>
      <c r="L10295" s="64"/>
    </row>
    <row r="10296" spans="11:12">
      <c r="K10296" s="64"/>
      <c r="L10296" s="64"/>
    </row>
    <row r="10297" spans="11:12">
      <c r="K10297" s="64"/>
      <c r="L10297" s="64"/>
    </row>
    <row r="10298" spans="11:12">
      <c r="K10298" s="64"/>
      <c r="L10298" s="64"/>
    </row>
    <row r="10299" spans="11:12">
      <c r="K10299" s="64"/>
      <c r="L10299" s="64"/>
    </row>
    <row r="10300" spans="11:12">
      <c r="K10300" s="64"/>
      <c r="L10300" s="64"/>
    </row>
    <row r="10301" spans="11:12">
      <c r="K10301" s="64"/>
      <c r="L10301" s="64"/>
    </row>
    <row r="10302" spans="11:12">
      <c r="K10302" s="64"/>
      <c r="L10302" s="64"/>
    </row>
    <row r="10303" spans="11:12">
      <c r="K10303" s="64"/>
      <c r="L10303" s="64"/>
    </row>
    <row r="10304" spans="11:12">
      <c r="K10304" s="64"/>
      <c r="L10304" s="64"/>
    </row>
    <row r="10305" spans="11:12">
      <c r="K10305" s="64"/>
      <c r="L10305" s="64"/>
    </row>
    <row r="10306" spans="11:12">
      <c r="K10306" s="64"/>
      <c r="L10306" s="64"/>
    </row>
    <row r="10307" spans="11:12">
      <c r="K10307" s="64"/>
      <c r="L10307" s="64"/>
    </row>
    <row r="10308" spans="11:12">
      <c r="K10308" s="64"/>
      <c r="L10308" s="64"/>
    </row>
    <row r="10309" spans="11:12">
      <c r="K10309" s="64"/>
      <c r="L10309" s="64"/>
    </row>
    <row r="10310" spans="11:12">
      <c r="K10310" s="64"/>
      <c r="L10310" s="64"/>
    </row>
    <row r="10311" spans="11:12">
      <c r="K10311" s="64"/>
      <c r="L10311" s="64"/>
    </row>
    <row r="10312" spans="11:12">
      <c r="K10312" s="64"/>
      <c r="L10312" s="64"/>
    </row>
    <row r="10313" spans="11:12">
      <c r="K10313" s="64"/>
      <c r="L10313" s="64"/>
    </row>
    <row r="10314" spans="11:12">
      <c r="K10314" s="64"/>
      <c r="L10314" s="64"/>
    </row>
    <row r="10315" spans="11:12">
      <c r="K10315" s="64"/>
      <c r="L10315" s="64"/>
    </row>
    <row r="10316" spans="11:12">
      <c r="K10316" s="64"/>
      <c r="L10316" s="64"/>
    </row>
    <row r="10317" spans="11:12">
      <c r="K10317" s="64"/>
      <c r="L10317" s="64"/>
    </row>
    <row r="10318" spans="11:12">
      <c r="K10318" s="64"/>
      <c r="L10318" s="64"/>
    </row>
    <row r="10319" spans="11:12">
      <c r="K10319" s="64"/>
      <c r="L10319" s="64"/>
    </row>
    <row r="10320" spans="11:12">
      <c r="K10320" s="64"/>
      <c r="L10320" s="64"/>
    </row>
    <row r="10321" spans="11:12">
      <c r="K10321" s="64"/>
      <c r="L10321" s="64"/>
    </row>
    <row r="10322" spans="11:12">
      <c r="K10322" s="64"/>
      <c r="L10322" s="64"/>
    </row>
    <row r="10323" spans="11:12">
      <c r="K10323" s="64"/>
      <c r="L10323" s="64"/>
    </row>
    <row r="10324" spans="11:12">
      <c r="K10324" s="64"/>
      <c r="L10324" s="64"/>
    </row>
    <row r="10325" spans="11:12">
      <c r="K10325" s="64"/>
      <c r="L10325" s="64"/>
    </row>
    <row r="10326" spans="11:12">
      <c r="K10326" s="64"/>
      <c r="L10326" s="64"/>
    </row>
    <row r="10327" spans="11:12">
      <c r="K10327" s="64"/>
      <c r="L10327" s="64"/>
    </row>
    <row r="10328" spans="11:12">
      <c r="K10328" s="64"/>
      <c r="L10328" s="64"/>
    </row>
    <row r="10329" spans="11:12">
      <c r="K10329" s="64"/>
      <c r="L10329" s="64"/>
    </row>
    <row r="10330" spans="11:12">
      <c r="K10330" s="64"/>
      <c r="L10330" s="64"/>
    </row>
    <row r="10331" spans="11:12">
      <c r="K10331" s="64"/>
      <c r="L10331" s="64"/>
    </row>
    <row r="10332" spans="11:12">
      <c r="K10332" s="64"/>
      <c r="L10332" s="64"/>
    </row>
    <row r="10333" spans="11:12">
      <c r="K10333" s="64"/>
      <c r="L10333" s="64"/>
    </row>
    <row r="10334" spans="11:12">
      <c r="K10334" s="64"/>
      <c r="L10334" s="64"/>
    </row>
    <row r="10335" spans="11:12">
      <c r="K10335" s="64"/>
      <c r="L10335" s="64"/>
    </row>
    <row r="10336" spans="11:12">
      <c r="K10336" s="64"/>
      <c r="L10336" s="64"/>
    </row>
    <row r="10337" spans="11:12">
      <c r="K10337" s="64"/>
      <c r="L10337" s="64"/>
    </row>
    <row r="10338" spans="11:12">
      <c r="K10338" s="64"/>
      <c r="L10338" s="64"/>
    </row>
    <row r="10339" spans="11:12">
      <c r="K10339" s="64"/>
      <c r="L10339" s="64"/>
    </row>
    <row r="10340" spans="11:12">
      <c r="K10340" s="64"/>
      <c r="L10340" s="64"/>
    </row>
    <row r="10341" spans="11:12">
      <c r="K10341" s="64"/>
      <c r="L10341" s="64"/>
    </row>
    <row r="10342" spans="11:12">
      <c r="K10342" s="64"/>
      <c r="L10342" s="64"/>
    </row>
    <row r="10343" spans="11:12">
      <c r="K10343" s="64"/>
      <c r="L10343" s="64"/>
    </row>
    <row r="10344" spans="11:12">
      <c r="K10344" s="64"/>
      <c r="L10344" s="64"/>
    </row>
    <row r="10345" spans="11:12">
      <c r="K10345" s="64"/>
      <c r="L10345" s="64"/>
    </row>
    <row r="10346" spans="11:12">
      <c r="K10346" s="64"/>
      <c r="L10346" s="64"/>
    </row>
    <row r="10347" spans="11:12">
      <c r="K10347" s="64"/>
      <c r="L10347" s="64"/>
    </row>
    <row r="10348" spans="11:12">
      <c r="K10348" s="64"/>
      <c r="L10348" s="64"/>
    </row>
    <row r="10349" spans="11:12">
      <c r="K10349" s="64"/>
      <c r="L10349" s="64"/>
    </row>
    <row r="10350" spans="11:12">
      <c r="K10350" s="64"/>
      <c r="L10350" s="64"/>
    </row>
    <row r="10351" spans="11:12">
      <c r="K10351" s="64"/>
      <c r="L10351" s="64"/>
    </row>
    <row r="10352" spans="11:12">
      <c r="K10352" s="64"/>
      <c r="L10352" s="64"/>
    </row>
    <row r="10353" spans="11:12">
      <c r="K10353" s="64"/>
      <c r="L10353" s="64"/>
    </row>
    <row r="10354" spans="11:12">
      <c r="K10354" s="64"/>
      <c r="L10354" s="64"/>
    </row>
    <row r="10355" spans="11:12">
      <c r="K10355" s="64"/>
      <c r="L10355" s="64"/>
    </row>
    <row r="10356" spans="11:12">
      <c r="K10356" s="64"/>
      <c r="L10356" s="64"/>
    </row>
    <row r="10357" spans="11:12">
      <c r="K10357" s="64"/>
      <c r="L10357" s="64"/>
    </row>
    <row r="10358" spans="11:12">
      <c r="K10358" s="64"/>
      <c r="L10358" s="64"/>
    </row>
    <row r="10359" spans="11:12">
      <c r="K10359" s="64"/>
      <c r="L10359" s="64"/>
    </row>
    <row r="10360" spans="11:12">
      <c r="K10360" s="64"/>
      <c r="L10360" s="64"/>
    </row>
    <row r="10361" spans="11:12">
      <c r="K10361" s="64"/>
      <c r="L10361" s="64"/>
    </row>
    <row r="10362" spans="11:12">
      <c r="K10362" s="64"/>
      <c r="L10362" s="64"/>
    </row>
    <row r="10363" spans="11:12">
      <c r="K10363" s="64"/>
      <c r="L10363" s="64"/>
    </row>
    <row r="10364" spans="11:12">
      <c r="K10364" s="64"/>
      <c r="L10364" s="64"/>
    </row>
    <row r="10365" spans="11:12">
      <c r="K10365" s="64"/>
      <c r="L10365" s="64"/>
    </row>
    <row r="10366" spans="11:12">
      <c r="K10366" s="64"/>
      <c r="L10366" s="64"/>
    </row>
    <row r="10367" spans="11:12">
      <c r="K10367" s="64"/>
      <c r="L10367" s="64"/>
    </row>
    <row r="10368" spans="11:12">
      <c r="K10368" s="64"/>
      <c r="L10368" s="64"/>
    </row>
    <row r="10369" spans="11:12">
      <c r="K10369" s="64"/>
      <c r="L10369" s="64"/>
    </row>
    <row r="10370" spans="11:12">
      <c r="K10370" s="64"/>
      <c r="L10370" s="64"/>
    </row>
    <row r="10371" spans="11:12">
      <c r="K10371" s="64"/>
      <c r="L10371" s="64"/>
    </row>
    <row r="10372" spans="11:12">
      <c r="K10372" s="64"/>
      <c r="L10372" s="64"/>
    </row>
    <row r="10373" spans="11:12">
      <c r="K10373" s="64"/>
      <c r="L10373" s="64"/>
    </row>
    <row r="10374" spans="11:12">
      <c r="K10374" s="64"/>
      <c r="L10374" s="64"/>
    </row>
    <row r="10375" spans="11:12">
      <c r="K10375" s="64"/>
      <c r="L10375" s="64"/>
    </row>
    <row r="10376" spans="11:12">
      <c r="K10376" s="64"/>
      <c r="L10376" s="64"/>
    </row>
    <row r="10377" spans="11:12">
      <c r="K10377" s="64"/>
      <c r="L10377" s="64"/>
    </row>
    <row r="10378" spans="11:12">
      <c r="K10378" s="64"/>
      <c r="L10378" s="64"/>
    </row>
    <row r="10379" spans="11:12">
      <c r="K10379" s="64"/>
      <c r="L10379" s="64"/>
    </row>
    <row r="10380" spans="11:12">
      <c r="K10380" s="64"/>
      <c r="L10380" s="64"/>
    </row>
    <row r="10381" spans="11:12">
      <c r="K10381" s="64"/>
      <c r="L10381" s="64"/>
    </row>
    <row r="10382" spans="11:12">
      <c r="K10382" s="64"/>
      <c r="L10382" s="64"/>
    </row>
    <row r="10383" spans="11:12">
      <c r="K10383" s="64"/>
      <c r="L10383" s="64"/>
    </row>
    <row r="10384" spans="11:12">
      <c r="K10384" s="64"/>
      <c r="L10384" s="64"/>
    </row>
    <row r="10385" spans="11:12">
      <c r="K10385" s="64"/>
      <c r="L10385" s="64"/>
    </row>
    <row r="10386" spans="11:12">
      <c r="K10386" s="64"/>
      <c r="L10386" s="64"/>
    </row>
    <row r="10387" spans="11:12">
      <c r="K10387" s="64"/>
      <c r="L10387" s="64"/>
    </row>
    <row r="10388" spans="11:12">
      <c r="K10388" s="64"/>
      <c r="L10388" s="64"/>
    </row>
    <row r="10389" spans="11:12">
      <c r="K10389" s="64"/>
      <c r="L10389" s="64"/>
    </row>
    <row r="10390" spans="11:12">
      <c r="K10390" s="64"/>
      <c r="L10390" s="64"/>
    </row>
    <row r="10391" spans="11:12">
      <c r="K10391" s="64"/>
      <c r="L10391" s="64"/>
    </row>
    <row r="10392" spans="11:12">
      <c r="K10392" s="64"/>
      <c r="L10392" s="64"/>
    </row>
    <row r="10393" spans="11:12">
      <c r="K10393" s="64"/>
      <c r="L10393" s="64"/>
    </row>
    <row r="10394" spans="11:12">
      <c r="K10394" s="64"/>
      <c r="L10394" s="64"/>
    </row>
    <row r="10395" spans="11:12">
      <c r="K10395" s="64"/>
      <c r="L10395" s="64"/>
    </row>
    <row r="10396" spans="11:12">
      <c r="K10396" s="64"/>
      <c r="L10396" s="64"/>
    </row>
    <row r="10397" spans="11:12">
      <c r="K10397" s="64"/>
      <c r="L10397" s="64"/>
    </row>
    <row r="10398" spans="11:12">
      <c r="K10398" s="64"/>
      <c r="L10398" s="64"/>
    </row>
    <row r="10399" spans="11:12">
      <c r="K10399" s="64"/>
      <c r="L10399" s="64"/>
    </row>
    <row r="10400" spans="11:12">
      <c r="K10400" s="64"/>
      <c r="L10400" s="64"/>
    </row>
    <row r="10401" spans="11:12">
      <c r="K10401" s="64"/>
      <c r="L10401" s="64"/>
    </row>
    <row r="10402" spans="11:12">
      <c r="K10402" s="64"/>
      <c r="L10402" s="64"/>
    </row>
    <row r="10403" spans="11:12">
      <c r="K10403" s="64"/>
      <c r="L10403" s="64"/>
    </row>
    <row r="10404" spans="11:12">
      <c r="K10404" s="64"/>
      <c r="L10404" s="64"/>
    </row>
    <row r="10405" spans="11:12">
      <c r="K10405" s="64"/>
      <c r="L10405" s="64"/>
    </row>
    <row r="10406" spans="11:12">
      <c r="K10406" s="64"/>
      <c r="L10406" s="64"/>
    </row>
    <row r="10407" spans="11:12">
      <c r="K10407" s="64"/>
      <c r="L10407" s="64"/>
    </row>
    <row r="10408" spans="11:12">
      <c r="K10408" s="64"/>
      <c r="L10408" s="64"/>
    </row>
    <row r="10409" spans="11:12">
      <c r="K10409" s="64"/>
      <c r="L10409" s="64"/>
    </row>
    <row r="10410" spans="11:12">
      <c r="K10410" s="64"/>
      <c r="L10410" s="64"/>
    </row>
    <row r="10411" spans="11:12">
      <c r="K10411" s="64"/>
      <c r="L10411" s="64"/>
    </row>
    <row r="10412" spans="11:12">
      <c r="K10412" s="64"/>
      <c r="L10412" s="64"/>
    </row>
    <row r="10413" spans="11:12">
      <c r="K10413" s="64"/>
      <c r="L10413" s="64"/>
    </row>
    <row r="10414" spans="11:12">
      <c r="K10414" s="64"/>
      <c r="L10414" s="64"/>
    </row>
    <row r="10415" spans="11:12">
      <c r="K10415" s="64"/>
      <c r="L10415" s="64"/>
    </row>
    <row r="10416" spans="11:12">
      <c r="K10416" s="64"/>
      <c r="L10416" s="64"/>
    </row>
    <row r="10417" spans="11:12">
      <c r="K10417" s="64"/>
      <c r="L10417" s="64"/>
    </row>
    <row r="10418" spans="11:12">
      <c r="K10418" s="64"/>
      <c r="L10418" s="64"/>
    </row>
    <row r="10419" spans="11:12">
      <c r="K10419" s="64"/>
      <c r="L10419" s="64"/>
    </row>
    <row r="10420" spans="11:12">
      <c r="K10420" s="64"/>
      <c r="L10420" s="64"/>
    </row>
    <row r="10421" spans="11:12">
      <c r="K10421" s="64"/>
      <c r="L10421" s="64"/>
    </row>
    <row r="10422" spans="11:12">
      <c r="K10422" s="64"/>
      <c r="L10422" s="64"/>
    </row>
    <row r="10423" spans="11:12">
      <c r="K10423" s="64"/>
      <c r="L10423" s="64"/>
    </row>
    <row r="10424" spans="11:12">
      <c r="K10424" s="64"/>
      <c r="L10424" s="64"/>
    </row>
    <row r="10425" spans="11:12">
      <c r="K10425" s="64"/>
      <c r="L10425" s="64"/>
    </row>
    <row r="10426" spans="11:12">
      <c r="K10426" s="64"/>
      <c r="L10426" s="64"/>
    </row>
    <row r="10427" spans="11:12">
      <c r="K10427" s="64"/>
      <c r="L10427" s="64"/>
    </row>
    <row r="10428" spans="11:12">
      <c r="K10428" s="64"/>
      <c r="L10428" s="64"/>
    </row>
    <row r="10429" spans="11:12">
      <c r="K10429" s="64"/>
      <c r="L10429" s="64"/>
    </row>
    <row r="10430" spans="11:12">
      <c r="K10430" s="64"/>
      <c r="L10430" s="64"/>
    </row>
    <row r="10431" spans="11:12">
      <c r="K10431" s="64"/>
      <c r="L10431" s="64"/>
    </row>
    <row r="10432" spans="11:12">
      <c r="K10432" s="64"/>
      <c r="L10432" s="64"/>
    </row>
    <row r="10433" spans="11:12">
      <c r="K10433" s="64"/>
      <c r="L10433" s="64"/>
    </row>
    <row r="10434" spans="11:12">
      <c r="K10434" s="64"/>
      <c r="L10434" s="64"/>
    </row>
    <row r="10435" spans="11:12">
      <c r="K10435" s="64"/>
      <c r="L10435" s="64"/>
    </row>
    <row r="10436" spans="11:12">
      <c r="K10436" s="64"/>
      <c r="L10436" s="64"/>
    </row>
    <row r="10437" spans="11:12">
      <c r="K10437" s="64"/>
      <c r="L10437" s="64"/>
    </row>
    <row r="10438" spans="11:12">
      <c r="K10438" s="64"/>
      <c r="L10438" s="64"/>
    </row>
    <row r="10439" spans="11:12">
      <c r="K10439" s="64"/>
      <c r="L10439" s="64"/>
    </row>
    <row r="10440" spans="11:12">
      <c r="K10440" s="64"/>
      <c r="L10440" s="64"/>
    </row>
    <row r="10441" spans="11:12">
      <c r="K10441" s="64"/>
      <c r="L10441" s="64"/>
    </row>
    <row r="10442" spans="11:12">
      <c r="K10442" s="64"/>
      <c r="L10442" s="64"/>
    </row>
    <row r="10443" spans="11:12">
      <c r="K10443" s="64"/>
      <c r="L10443" s="64"/>
    </row>
    <row r="10444" spans="11:12">
      <c r="K10444" s="64"/>
      <c r="L10444" s="64"/>
    </row>
    <row r="10445" spans="11:12">
      <c r="K10445" s="64"/>
      <c r="L10445" s="64"/>
    </row>
    <row r="10446" spans="11:12">
      <c r="K10446" s="64"/>
      <c r="L10446" s="64"/>
    </row>
    <row r="10447" spans="11:12">
      <c r="K10447" s="64"/>
      <c r="L10447" s="64"/>
    </row>
    <row r="10448" spans="11:12">
      <c r="K10448" s="64"/>
      <c r="L10448" s="64"/>
    </row>
    <row r="10449" spans="11:12">
      <c r="K10449" s="64"/>
      <c r="L10449" s="64"/>
    </row>
    <row r="10450" spans="11:12">
      <c r="K10450" s="64"/>
      <c r="L10450" s="64"/>
    </row>
    <row r="10451" spans="11:12">
      <c r="K10451" s="64"/>
      <c r="L10451" s="64"/>
    </row>
    <row r="10452" spans="11:12">
      <c r="K10452" s="64"/>
      <c r="L10452" s="64"/>
    </row>
    <row r="10453" spans="11:12">
      <c r="K10453" s="64"/>
      <c r="L10453" s="64"/>
    </row>
    <row r="10454" spans="11:12">
      <c r="K10454" s="64"/>
      <c r="L10454" s="64"/>
    </row>
    <row r="10455" spans="11:12">
      <c r="K10455" s="64"/>
      <c r="L10455" s="64"/>
    </row>
    <row r="10456" spans="11:12">
      <c r="K10456" s="64"/>
      <c r="L10456" s="64"/>
    </row>
    <row r="10457" spans="11:12">
      <c r="K10457" s="64"/>
      <c r="L10457" s="64"/>
    </row>
    <row r="10458" spans="11:12">
      <c r="K10458" s="64"/>
      <c r="L10458" s="64"/>
    </row>
    <row r="10459" spans="11:12">
      <c r="K10459" s="64"/>
      <c r="L10459" s="64"/>
    </row>
    <row r="10460" spans="11:12">
      <c r="K10460" s="64"/>
      <c r="L10460" s="64"/>
    </row>
    <row r="10461" spans="11:12">
      <c r="K10461" s="64"/>
      <c r="L10461" s="64"/>
    </row>
    <row r="10462" spans="11:12">
      <c r="K10462" s="64"/>
      <c r="L10462" s="64"/>
    </row>
    <row r="10463" spans="11:12">
      <c r="K10463" s="64"/>
      <c r="L10463" s="64"/>
    </row>
    <row r="10464" spans="11:12">
      <c r="K10464" s="64"/>
      <c r="L10464" s="64"/>
    </row>
    <row r="10465" spans="11:12">
      <c r="K10465" s="64"/>
      <c r="L10465" s="64"/>
    </row>
    <row r="10466" spans="11:12">
      <c r="K10466" s="64"/>
      <c r="L10466" s="64"/>
    </row>
    <row r="10467" spans="11:12">
      <c r="K10467" s="64"/>
      <c r="L10467" s="64"/>
    </row>
    <row r="10468" spans="11:12">
      <c r="K10468" s="64"/>
      <c r="L10468" s="64"/>
    </row>
    <row r="10469" spans="11:12">
      <c r="K10469" s="64"/>
      <c r="L10469" s="64"/>
    </row>
    <row r="10470" spans="11:12">
      <c r="K10470" s="64"/>
      <c r="L10470" s="64"/>
    </row>
    <row r="10471" spans="11:12">
      <c r="K10471" s="64"/>
      <c r="L10471" s="64"/>
    </row>
    <row r="10472" spans="11:12">
      <c r="K10472" s="64"/>
      <c r="L10472" s="64"/>
    </row>
    <row r="10473" spans="11:12">
      <c r="K10473" s="64"/>
      <c r="L10473" s="64"/>
    </row>
    <row r="10474" spans="11:12">
      <c r="K10474" s="64"/>
      <c r="L10474" s="64"/>
    </row>
    <row r="10475" spans="11:12">
      <c r="K10475" s="64"/>
      <c r="L10475" s="64"/>
    </row>
    <row r="10476" spans="11:12">
      <c r="K10476" s="64"/>
      <c r="L10476" s="64"/>
    </row>
    <row r="10477" spans="11:12">
      <c r="K10477" s="64"/>
      <c r="L10477" s="64"/>
    </row>
    <row r="10478" spans="11:12">
      <c r="K10478" s="64"/>
      <c r="L10478" s="64"/>
    </row>
    <row r="10479" spans="11:12">
      <c r="K10479" s="64"/>
      <c r="L10479" s="64"/>
    </row>
    <row r="10480" spans="11:12">
      <c r="K10480" s="64"/>
      <c r="L10480" s="64"/>
    </row>
    <row r="10481" spans="11:12">
      <c r="K10481" s="64"/>
      <c r="L10481" s="64"/>
    </row>
    <row r="10482" spans="11:12">
      <c r="K10482" s="64"/>
      <c r="L10482" s="64"/>
    </row>
    <row r="10483" spans="11:12">
      <c r="K10483" s="64"/>
      <c r="L10483" s="64"/>
    </row>
    <row r="10484" spans="11:12">
      <c r="K10484" s="64"/>
      <c r="L10484" s="64"/>
    </row>
    <row r="10485" spans="11:12">
      <c r="K10485" s="64"/>
      <c r="L10485" s="64"/>
    </row>
    <row r="10486" spans="11:12">
      <c r="K10486" s="64"/>
      <c r="L10486" s="64"/>
    </row>
    <row r="10487" spans="11:12">
      <c r="K10487" s="64"/>
      <c r="L10487" s="64"/>
    </row>
    <row r="10488" spans="11:12">
      <c r="K10488" s="64"/>
      <c r="L10488" s="64"/>
    </row>
    <row r="10489" spans="11:12">
      <c r="K10489" s="64"/>
      <c r="L10489" s="64"/>
    </row>
    <row r="10490" spans="11:12">
      <c r="K10490" s="64"/>
      <c r="L10490" s="64"/>
    </row>
    <row r="10491" spans="11:12">
      <c r="K10491" s="64"/>
      <c r="L10491" s="64"/>
    </row>
    <row r="10492" spans="11:12">
      <c r="K10492" s="64"/>
      <c r="L10492" s="64"/>
    </row>
    <row r="10493" spans="11:12">
      <c r="K10493" s="64"/>
      <c r="L10493" s="64"/>
    </row>
    <row r="10494" spans="11:12">
      <c r="K10494" s="64"/>
      <c r="L10494" s="64"/>
    </row>
    <row r="10495" spans="11:12">
      <c r="K10495" s="64"/>
      <c r="L10495" s="64"/>
    </row>
    <row r="10496" spans="11:12">
      <c r="K10496" s="64"/>
      <c r="L10496" s="64"/>
    </row>
    <row r="10497" spans="11:12">
      <c r="K10497" s="64"/>
      <c r="L10497" s="64"/>
    </row>
    <row r="10498" spans="11:12">
      <c r="K10498" s="64"/>
      <c r="L10498" s="64"/>
    </row>
    <row r="10499" spans="11:12">
      <c r="K10499" s="64"/>
      <c r="L10499" s="64"/>
    </row>
    <row r="10500" spans="11:12">
      <c r="K10500" s="64"/>
      <c r="L10500" s="64"/>
    </row>
    <row r="10501" spans="11:12">
      <c r="K10501" s="64"/>
      <c r="L10501" s="64"/>
    </row>
    <row r="10502" spans="11:12">
      <c r="K10502" s="64"/>
      <c r="L10502" s="64"/>
    </row>
    <row r="10503" spans="11:12">
      <c r="K10503" s="64"/>
      <c r="L10503" s="64"/>
    </row>
    <row r="10504" spans="11:12">
      <c r="K10504" s="64"/>
      <c r="L10504" s="64"/>
    </row>
    <row r="10505" spans="11:12">
      <c r="K10505" s="64"/>
      <c r="L10505" s="64"/>
    </row>
    <row r="10506" spans="11:12">
      <c r="K10506" s="64"/>
      <c r="L10506" s="64"/>
    </row>
    <row r="10507" spans="11:12">
      <c r="K10507" s="64"/>
      <c r="L10507" s="64"/>
    </row>
    <row r="10508" spans="11:12">
      <c r="K10508" s="64"/>
      <c r="L10508" s="64"/>
    </row>
    <row r="10509" spans="11:12">
      <c r="K10509" s="64"/>
      <c r="L10509" s="64"/>
    </row>
    <row r="10510" spans="11:12">
      <c r="K10510" s="64"/>
      <c r="L10510" s="64"/>
    </row>
    <row r="10511" spans="11:12">
      <c r="K10511" s="64"/>
      <c r="L10511" s="64"/>
    </row>
    <row r="10512" spans="11:12">
      <c r="K10512" s="64"/>
      <c r="L10512" s="64"/>
    </row>
    <row r="10513" spans="11:12">
      <c r="K10513" s="64"/>
      <c r="L10513" s="64"/>
    </row>
    <row r="10514" spans="11:12">
      <c r="K10514" s="64"/>
      <c r="L10514" s="64"/>
    </row>
    <row r="10515" spans="11:12">
      <c r="K10515" s="64"/>
      <c r="L10515" s="64"/>
    </row>
    <row r="10516" spans="11:12">
      <c r="K10516" s="64"/>
      <c r="L10516" s="64"/>
    </row>
    <row r="10517" spans="11:12">
      <c r="K10517" s="64"/>
      <c r="L10517" s="64"/>
    </row>
    <row r="10518" spans="11:12">
      <c r="K10518" s="64"/>
      <c r="L10518" s="64"/>
    </row>
    <row r="10519" spans="11:12">
      <c r="K10519" s="64"/>
      <c r="L10519" s="64"/>
    </row>
    <row r="10520" spans="11:12">
      <c r="K10520" s="64"/>
      <c r="L10520" s="64"/>
    </row>
    <row r="10521" spans="11:12">
      <c r="K10521" s="64"/>
      <c r="L10521" s="64"/>
    </row>
    <row r="10522" spans="11:12">
      <c r="K10522" s="64"/>
      <c r="L10522" s="64"/>
    </row>
    <row r="10523" spans="11:12">
      <c r="K10523" s="64"/>
      <c r="L10523" s="64"/>
    </row>
    <row r="10524" spans="11:12">
      <c r="K10524" s="64"/>
      <c r="L10524" s="64"/>
    </row>
    <row r="10525" spans="11:12">
      <c r="K10525" s="64"/>
      <c r="L10525" s="64"/>
    </row>
    <row r="10526" spans="11:12">
      <c r="K10526" s="64"/>
      <c r="L10526" s="64"/>
    </row>
    <row r="10527" spans="11:12">
      <c r="K10527" s="64"/>
      <c r="L10527" s="64"/>
    </row>
    <row r="10528" spans="11:12">
      <c r="K10528" s="64"/>
      <c r="L10528" s="64"/>
    </row>
    <row r="10529" spans="11:12">
      <c r="K10529" s="64"/>
      <c r="L10529" s="64"/>
    </row>
    <row r="10530" spans="11:12">
      <c r="K10530" s="64"/>
      <c r="L10530" s="64"/>
    </row>
    <row r="10531" spans="11:12">
      <c r="K10531" s="64"/>
      <c r="L10531" s="64"/>
    </row>
    <row r="10532" spans="11:12">
      <c r="K10532" s="64"/>
      <c r="L10532" s="64"/>
    </row>
    <row r="10533" spans="11:12">
      <c r="K10533" s="64"/>
      <c r="L10533" s="64"/>
    </row>
    <row r="10534" spans="11:12">
      <c r="K10534" s="64"/>
      <c r="L10534" s="64"/>
    </row>
    <row r="10535" spans="11:12">
      <c r="K10535" s="64"/>
      <c r="L10535" s="64"/>
    </row>
    <row r="10536" spans="11:12">
      <c r="K10536" s="64"/>
      <c r="L10536" s="64"/>
    </row>
    <row r="10537" spans="11:12">
      <c r="K10537" s="64"/>
      <c r="L10537" s="64"/>
    </row>
    <row r="10538" spans="11:12">
      <c r="K10538" s="64"/>
      <c r="L10538" s="64"/>
    </row>
    <row r="10539" spans="11:12">
      <c r="K10539" s="64"/>
      <c r="L10539" s="64"/>
    </row>
    <row r="10540" spans="11:12">
      <c r="K10540" s="64"/>
      <c r="L10540" s="64"/>
    </row>
    <row r="10541" spans="11:12">
      <c r="K10541" s="64"/>
      <c r="L10541" s="64"/>
    </row>
    <row r="10542" spans="11:12">
      <c r="K10542" s="64"/>
      <c r="L10542" s="64"/>
    </row>
    <row r="10543" spans="11:12">
      <c r="K10543" s="64"/>
      <c r="L10543" s="64"/>
    </row>
    <row r="10544" spans="11:12">
      <c r="K10544" s="64"/>
      <c r="L10544" s="64"/>
    </row>
    <row r="10545" spans="11:12">
      <c r="K10545" s="64"/>
      <c r="L10545" s="64"/>
    </row>
    <row r="10546" spans="11:12">
      <c r="K10546" s="64"/>
      <c r="L10546" s="64"/>
    </row>
    <row r="10547" spans="11:12">
      <c r="K10547" s="64"/>
      <c r="L10547" s="64"/>
    </row>
    <row r="10548" spans="11:12">
      <c r="K10548" s="64"/>
      <c r="L10548" s="64"/>
    </row>
    <row r="10549" spans="11:12">
      <c r="K10549" s="64"/>
      <c r="L10549" s="64"/>
    </row>
    <row r="10550" spans="11:12">
      <c r="K10550" s="64"/>
      <c r="L10550" s="64"/>
    </row>
    <row r="10551" spans="11:12">
      <c r="K10551" s="64"/>
      <c r="L10551" s="64"/>
    </row>
    <row r="10552" spans="11:12">
      <c r="K10552" s="64"/>
      <c r="L10552" s="64"/>
    </row>
    <row r="10553" spans="11:12">
      <c r="K10553" s="64"/>
      <c r="L10553" s="64"/>
    </row>
    <row r="10554" spans="11:12">
      <c r="K10554" s="64"/>
      <c r="L10554" s="64"/>
    </row>
    <row r="10555" spans="11:12">
      <c r="K10555" s="64"/>
      <c r="L10555" s="64"/>
    </row>
    <row r="10556" spans="11:12">
      <c r="K10556" s="64"/>
      <c r="L10556" s="64"/>
    </row>
    <row r="10557" spans="11:12">
      <c r="K10557" s="64"/>
      <c r="L10557" s="64"/>
    </row>
    <row r="10558" spans="11:12">
      <c r="K10558" s="64"/>
      <c r="L10558" s="64"/>
    </row>
    <row r="10559" spans="11:12">
      <c r="K10559" s="64"/>
      <c r="L10559" s="64"/>
    </row>
    <row r="10560" spans="11:12">
      <c r="K10560" s="64"/>
      <c r="L10560" s="64"/>
    </row>
    <row r="10561" spans="11:12">
      <c r="K10561" s="64"/>
      <c r="L10561" s="64"/>
    </row>
    <row r="10562" spans="11:12">
      <c r="K10562" s="64"/>
      <c r="L10562" s="64"/>
    </row>
    <row r="10563" spans="11:12">
      <c r="K10563" s="64"/>
      <c r="L10563" s="64"/>
    </row>
    <row r="10564" spans="11:12">
      <c r="K10564" s="64"/>
      <c r="L10564" s="64"/>
    </row>
    <row r="10565" spans="11:12">
      <c r="K10565" s="64"/>
      <c r="L10565" s="64"/>
    </row>
    <row r="10566" spans="11:12">
      <c r="K10566" s="64"/>
      <c r="L10566" s="64"/>
    </row>
    <row r="10567" spans="11:12">
      <c r="K10567" s="64"/>
      <c r="L10567" s="64"/>
    </row>
    <row r="10568" spans="11:12">
      <c r="K10568" s="64"/>
      <c r="L10568" s="64"/>
    </row>
    <row r="10569" spans="11:12">
      <c r="K10569" s="64"/>
      <c r="L10569" s="64"/>
    </row>
    <row r="10570" spans="11:12">
      <c r="K10570" s="64"/>
      <c r="L10570" s="64"/>
    </row>
    <row r="10571" spans="11:12">
      <c r="K10571" s="64"/>
      <c r="L10571" s="64"/>
    </row>
    <row r="10572" spans="11:12">
      <c r="K10572" s="64"/>
      <c r="L10572" s="64"/>
    </row>
    <row r="10573" spans="11:12">
      <c r="K10573" s="64"/>
      <c r="L10573" s="64"/>
    </row>
    <row r="10574" spans="11:12">
      <c r="K10574" s="64"/>
      <c r="L10574" s="64"/>
    </row>
    <row r="10575" spans="11:12">
      <c r="K10575" s="64"/>
      <c r="L10575" s="64"/>
    </row>
    <row r="10576" spans="11:12">
      <c r="K10576" s="64"/>
      <c r="L10576" s="64"/>
    </row>
    <row r="10577" spans="11:12">
      <c r="K10577" s="64"/>
      <c r="L10577" s="64"/>
    </row>
    <row r="10578" spans="11:12">
      <c r="K10578" s="64"/>
      <c r="L10578" s="64"/>
    </row>
    <row r="10579" spans="11:12">
      <c r="K10579" s="64"/>
      <c r="L10579" s="64"/>
    </row>
    <row r="10580" spans="11:12">
      <c r="K10580" s="64"/>
      <c r="L10580" s="64"/>
    </row>
    <row r="10581" spans="11:12">
      <c r="K10581" s="64"/>
      <c r="L10581" s="64"/>
    </row>
    <row r="10582" spans="11:12">
      <c r="K10582" s="64"/>
      <c r="L10582" s="64"/>
    </row>
    <row r="10583" spans="11:12">
      <c r="K10583" s="64"/>
      <c r="L10583" s="64"/>
    </row>
    <row r="10584" spans="11:12">
      <c r="K10584" s="64"/>
      <c r="L10584" s="64"/>
    </row>
    <row r="10585" spans="11:12">
      <c r="K10585" s="64"/>
      <c r="L10585" s="64"/>
    </row>
    <row r="10586" spans="11:12">
      <c r="K10586" s="64"/>
      <c r="L10586" s="64"/>
    </row>
    <row r="10587" spans="11:12">
      <c r="K10587" s="64"/>
      <c r="L10587" s="64"/>
    </row>
    <row r="10588" spans="11:12">
      <c r="K10588" s="64"/>
      <c r="L10588" s="64"/>
    </row>
    <row r="10589" spans="11:12">
      <c r="K10589" s="64"/>
      <c r="L10589" s="64"/>
    </row>
    <row r="10590" spans="11:12">
      <c r="K10590" s="64"/>
      <c r="L10590" s="64"/>
    </row>
    <row r="10591" spans="11:12">
      <c r="K10591" s="64"/>
      <c r="L10591" s="64"/>
    </row>
    <row r="10592" spans="11:12">
      <c r="K10592" s="64"/>
      <c r="L10592" s="64"/>
    </row>
    <row r="10593" spans="11:12">
      <c r="K10593" s="64"/>
      <c r="L10593" s="64"/>
    </row>
    <row r="10594" spans="11:12">
      <c r="K10594" s="64"/>
      <c r="L10594" s="64"/>
    </row>
    <row r="10595" spans="11:12">
      <c r="K10595" s="64"/>
      <c r="L10595" s="64"/>
    </row>
    <row r="10596" spans="11:12">
      <c r="K10596" s="64"/>
      <c r="L10596" s="64"/>
    </row>
    <row r="10597" spans="11:12">
      <c r="K10597" s="64"/>
      <c r="L10597" s="64"/>
    </row>
    <row r="10598" spans="11:12">
      <c r="K10598" s="64"/>
      <c r="L10598" s="64"/>
    </row>
    <row r="10599" spans="11:12">
      <c r="K10599" s="64"/>
      <c r="L10599" s="64"/>
    </row>
    <row r="10600" spans="11:12">
      <c r="K10600" s="64"/>
      <c r="L10600" s="64"/>
    </row>
    <row r="10601" spans="11:12">
      <c r="K10601" s="64"/>
      <c r="L10601" s="64"/>
    </row>
    <row r="10602" spans="11:12">
      <c r="K10602" s="64"/>
      <c r="L10602" s="64"/>
    </row>
    <row r="10603" spans="11:12">
      <c r="K10603" s="64"/>
      <c r="L10603" s="64"/>
    </row>
    <row r="10604" spans="11:12">
      <c r="K10604" s="64"/>
      <c r="L10604" s="64"/>
    </row>
    <row r="10605" spans="11:12">
      <c r="K10605" s="64"/>
      <c r="L10605" s="64"/>
    </row>
    <row r="10606" spans="11:12">
      <c r="K10606" s="64"/>
      <c r="L10606" s="64"/>
    </row>
    <row r="10607" spans="11:12">
      <c r="K10607" s="64"/>
      <c r="L10607" s="64"/>
    </row>
    <row r="10608" spans="11:12">
      <c r="K10608" s="64"/>
      <c r="L10608" s="64"/>
    </row>
    <row r="10609" spans="11:12">
      <c r="K10609" s="64"/>
      <c r="L10609" s="64"/>
    </row>
    <row r="10610" spans="11:12">
      <c r="K10610" s="64"/>
      <c r="L10610" s="64"/>
    </row>
    <row r="10611" spans="11:12">
      <c r="K10611" s="64"/>
      <c r="L10611" s="64"/>
    </row>
    <row r="10612" spans="11:12">
      <c r="K10612" s="64"/>
      <c r="L10612" s="64"/>
    </row>
    <row r="10613" spans="11:12">
      <c r="K10613" s="64"/>
      <c r="L10613" s="64"/>
    </row>
    <row r="10614" spans="11:12">
      <c r="K10614" s="64"/>
      <c r="L10614" s="64"/>
    </row>
    <row r="10615" spans="11:12">
      <c r="K10615" s="64"/>
      <c r="L10615" s="64"/>
    </row>
    <row r="10616" spans="11:12">
      <c r="K10616" s="64"/>
      <c r="L10616" s="64"/>
    </row>
    <row r="10617" spans="11:12">
      <c r="K10617" s="64"/>
      <c r="L10617" s="64"/>
    </row>
    <row r="10618" spans="11:12">
      <c r="K10618" s="64"/>
      <c r="L10618" s="64"/>
    </row>
    <row r="10619" spans="11:12">
      <c r="K10619" s="64"/>
      <c r="L10619" s="64"/>
    </row>
    <row r="10620" spans="11:12">
      <c r="K10620" s="64"/>
      <c r="L10620" s="64"/>
    </row>
    <row r="10621" spans="11:12">
      <c r="K10621" s="64"/>
      <c r="L10621" s="64"/>
    </row>
    <row r="10622" spans="11:12">
      <c r="K10622" s="64"/>
      <c r="L10622" s="64"/>
    </row>
    <row r="10623" spans="11:12">
      <c r="K10623" s="64"/>
      <c r="L10623" s="64"/>
    </row>
    <row r="10624" spans="11:12">
      <c r="K10624" s="64"/>
      <c r="L10624" s="64"/>
    </row>
    <row r="10625" spans="11:12">
      <c r="K10625" s="64"/>
      <c r="L10625" s="64"/>
    </row>
    <row r="10626" spans="11:12">
      <c r="K10626" s="64"/>
      <c r="L10626" s="64"/>
    </row>
    <row r="10627" spans="11:12">
      <c r="K10627" s="64"/>
      <c r="L10627" s="64"/>
    </row>
    <row r="10628" spans="11:12">
      <c r="K10628" s="64"/>
      <c r="L10628" s="64"/>
    </row>
    <row r="10629" spans="11:12">
      <c r="K10629" s="64"/>
      <c r="L10629" s="64"/>
    </row>
    <row r="10630" spans="11:12">
      <c r="K10630" s="64"/>
      <c r="L10630" s="64"/>
    </row>
    <row r="10631" spans="11:12">
      <c r="K10631" s="64"/>
      <c r="L10631" s="64"/>
    </row>
    <row r="10632" spans="11:12">
      <c r="K10632" s="64"/>
      <c r="L10632" s="64"/>
    </row>
    <row r="10633" spans="11:12">
      <c r="K10633" s="64"/>
      <c r="L10633" s="64"/>
    </row>
    <row r="10634" spans="11:12">
      <c r="K10634" s="64"/>
      <c r="L10634" s="64"/>
    </row>
    <row r="10635" spans="11:12">
      <c r="K10635" s="64"/>
      <c r="L10635" s="64"/>
    </row>
    <row r="10636" spans="11:12">
      <c r="K10636" s="64"/>
      <c r="L10636" s="64"/>
    </row>
    <row r="10637" spans="11:12">
      <c r="K10637" s="64"/>
      <c r="L10637" s="64"/>
    </row>
    <row r="10638" spans="11:12">
      <c r="K10638" s="64"/>
      <c r="L10638" s="64"/>
    </row>
    <row r="10639" spans="11:12">
      <c r="K10639" s="64"/>
      <c r="L10639" s="64"/>
    </row>
    <row r="10640" spans="11:12">
      <c r="K10640" s="64"/>
      <c r="L10640" s="64"/>
    </row>
    <row r="10641" spans="11:12">
      <c r="K10641" s="64"/>
      <c r="L10641" s="64"/>
    </row>
    <row r="10642" spans="11:12">
      <c r="K10642" s="64"/>
      <c r="L10642" s="64"/>
    </row>
    <row r="10643" spans="11:12">
      <c r="K10643" s="64"/>
      <c r="L10643" s="64"/>
    </row>
    <row r="10644" spans="11:12">
      <c r="K10644" s="64"/>
      <c r="L10644" s="64"/>
    </row>
    <row r="10645" spans="11:12">
      <c r="K10645" s="64"/>
      <c r="L10645" s="64"/>
    </row>
    <row r="10646" spans="11:12">
      <c r="K10646" s="64"/>
      <c r="L10646" s="64"/>
    </row>
    <row r="10647" spans="11:12">
      <c r="K10647" s="64"/>
      <c r="L10647" s="64"/>
    </row>
    <row r="10648" spans="11:12">
      <c r="K10648" s="64"/>
      <c r="L10648" s="64"/>
    </row>
    <row r="10649" spans="11:12">
      <c r="K10649" s="64"/>
      <c r="L10649" s="64"/>
    </row>
    <row r="10650" spans="11:12">
      <c r="K10650" s="64"/>
      <c r="L10650" s="64"/>
    </row>
    <row r="10651" spans="11:12">
      <c r="K10651" s="64"/>
      <c r="L10651" s="64"/>
    </row>
    <row r="10652" spans="11:12">
      <c r="K10652" s="64"/>
      <c r="L10652" s="64"/>
    </row>
    <row r="10653" spans="11:12">
      <c r="K10653" s="64"/>
      <c r="L10653" s="64"/>
    </row>
    <row r="10654" spans="11:12">
      <c r="K10654" s="64"/>
      <c r="L10654" s="64"/>
    </row>
    <row r="10655" spans="11:12">
      <c r="K10655" s="64"/>
      <c r="L10655" s="64"/>
    </row>
    <row r="10656" spans="11:12">
      <c r="K10656" s="64"/>
      <c r="L10656" s="64"/>
    </row>
    <row r="10657" spans="11:12">
      <c r="K10657" s="64"/>
      <c r="L10657" s="64"/>
    </row>
    <row r="10658" spans="11:12">
      <c r="K10658" s="64"/>
      <c r="L10658" s="64"/>
    </row>
    <row r="10659" spans="11:12">
      <c r="K10659" s="64"/>
      <c r="L10659" s="64"/>
    </row>
    <row r="10660" spans="11:12">
      <c r="K10660" s="64"/>
      <c r="L10660" s="64"/>
    </row>
    <row r="10661" spans="11:12">
      <c r="K10661" s="64"/>
      <c r="L10661" s="64"/>
    </row>
    <row r="10662" spans="11:12">
      <c r="K10662" s="64"/>
      <c r="L10662" s="64"/>
    </row>
    <row r="10663" spans="11:12">
      <c r="K10663" s="64"/>
      <c r="L10663" s="64"/>
    </row>
    <row r="10664" spans="11:12">
      <c r="K10664" s="64"/>
      <c r="L10664" s="64"/>
    </row>
    <row r="10665" spans="11:12">
      <c r="K10665" s="64"/>
      <c r="L10665" s="64"/>
    </row>
    <row r="10666" spans="11:12">
      <c r="K10666" s="64"/>
      <c r="L10666" s="64"/>
    </row>
    <row r="10667" spans="11:12">
      <c r="K10667" s="64"/>
      <c r="L10667" s="64"/>
    </row>
    <row r="10668" spans="11:12">
      <c r="K10668" s="64"/>
      <c r="L10668" s="64"/>
    </row>
    <row r="10669" spans="11:12">
      <c r="K10669" s="64"/>
      <c r="L10669" s="64"/>
    </row>
    <row r="10670" spans="11:12">
      <c r="K10670" s="64"/>
      <c r="L10670" s="64"/>
    </row>
    <row r="10671" spans="11:12">
      <c r="K10671" s="64"/>
      <c r="L10671" s="64"/>
    </row>
    <row r="10672" spans="11:12">
      <c r="K10672" s="64"/>
      <c r="L10672" s="64"/>
    </row>
    <row r="10673" spans="11:12">
      <c r="K10673" s="64"/>
      <c r="L10673" s="64"/>
    </row>
    <row r="10674" spans="11:12">
      <c r="K10674" s="64"/>
      <c r="L10674" s="64"/>
    </row>
    <row r="10675" spans="11:12">
      <c r="K10675" s="64"/>
      <c r="L10675" s="64"/>
    </row>
    <row r="10676" spans="11:12">
      <c r="K10676" s="64"/>
      <c r="L10676" s="64"/>
    </row>
    <row r="10677" spans="11:12">
      <c r="K10677" s="64"/>
      <c r="L10677" s="64"/>
    </row>
    <row r="10678" spans="11:12">
      <c r="K10678" s="64"/>
      <c r="L10678" s="64"/>
    </row>
    <row r="10679" spans="11:12">
      <c r="K10679" s="64"/>
      <c r="L10679" s="64"/>
    </row>
    <row r="10680" spans="11:12">
      <c r="K10680" s="64"/>
      <c r="L10680" s="64"/>
    </row>
    <row r="10681" spans="11:12">
      <c r="K10681" s="64"/>
      <c r="L10681" s="64"/>
    </row>
    <row r="10682" spans="11:12">
      <c r="K10682" s="64"/>
      <c r="L10682" s="64"/>
    </row>
    <row r="10683" spans="11:12">
      <c r="K10683" s="64"/>
      <c r="L10683" s="64"/>
    </row>
    <row r="10684" spans="11:12">
      <c r="K10684" s="64"/>
      <c r="L10684" s="64"/>
    </row>
    <row r="10685" spans="11:12">
      <c r="K10685" s="64"/>
      <c r="L10685" s="64"/>
    </row>
    <row r="10686" spans="11:12">
      <c r="K10686" s="64"/>
      <c r="L10686" s="64"/>
    </row>
    <row r="10687" spans="11:12">
      <c r="K10687" s="64"/>
      <c r="L10687" s="64"/>
    </row>
    <row r="10688" spans="11:12">
      <c r="K10688" s="64"/>
      <c r="L10688" s="64"/>
    </row>
    <row r="10689" spans="11:12">
      <c r="K10689" s="64"/>
      <c r="L10689" s="64"/>
    </row>
    <row r="10690" spans="11:12">
      <c r="K10690" s="64"/>
      <c r="L10690" s="64"/>
    </row>
    <row r="10691" spans="11:12">
      <c r="K10691" s="64"/>
      <c r="L10691" s="64"/>
    </row>
    <row r="10692" spans="11:12">
      <c r="K10692" s="64"/>
      <c r="L10692" s="64"/>
    </row>
    <row r="10693" spans="11:12">
      <c r="K10693" s="64"/>
      <c r="L10693" s="64"/>
    </row>
    <row r="10694" spans="11:12">
      <c r="K10694" s="64"/>
      <c r="L10694" s="64"/>
    </row>
    <row r="10695" spans="11:12">
      <c r="K10695" s="64"/>
      <c r="L10695" s="64"/>
    </row>
    <row r="10696" spans="11:12">
      <c r="K10696" s="64"/>
      <c r="L10696" s="64"/>
    </row>
    <row r="10697" spans="11:12">
      <c r="K10697" s="64"/>
      <c r="L10697" s="64"/>
    </row>
    <row r="10698" spans="11:12">
      <c r="K10698" s="64"/>
      <c r="L10698" s="64"/>
    </row>
    <row r="10699" spans="11:12">
      <c r="K10699" s="64"/>
      <c r="L10699" s="64"/>
    </row>
    <row r="10700" spans="11:12">
      <c r="K10700" s="64"/>
      <c r="L10700" s="64"/>
    </row>
    <row r="10701" spans="11:12">
      <c r="K10701" s="64"/>
      <c r="L10701" s="64"/>
    </row>
    <row r="10702" spans="11:12">
      <c r="K10702" s="64"/>
      <c r="L10702" s="64"/>
    </row>
    <row r="10703" spans="11:12">
      <c r="K10703" s="64"/>
      <c r="L10703" s="64"/>
    </row>
    <row r="10704" spans="11:12">
      <c r="K10704" s="64"/>
      <c r="L10704" s="64"/>
    </row>
    <row r="10705" spans="11:12">
      <c r="K10705" s="64"/>
      <c r="L10705" s="64"/>
    </row>
    <row r="10706" spans="11:12">
      <c r="K10706" s="64"/>
      <c r="L10706" s="64"/>
    </row>
    <row r="10707" spans="11:12">
      <c r="K10707" s="64"/>
      <c r="L10707" s="64"/>
    </row>
    <row r="10708" spans="11:12">
      <c r="K10708" s="64"/>
      <c r="L10708" s="64"/>
    </row>
    <row r="10709" spans="11:12">
      <c r="K10709" s="64"/>
      <c r="L10709" s="64"/>
    </row>
    <row r="10710" spans="11:12">
      <c r="K10710" s="64"/>
      <c r="L10710" s="64"/>
    </row>
    <row r="10711" spans="11:12">
      <c r="K10711" s="64"/>
      <c r="L10711" s="64"/>
    </row>
    <row r="10712" spans="11:12">
      <c r="K10712" s="64"/>
      <c r="L10712" s="64"/>
    </row>
    <row r="10713" spans="11:12">
      <c r="K10713" s="64"/>
      <c r="L10713" s="64"/>
    </row>
    <row r="10714" spans="11:12">
      <c r="K10714" s="64"/>
      <c r="L10714" s="64"/>
    </row>
    <row r="10715" spans="11:12">
      <c r="K10715" s="64"/>
      <c r="L10715" s="64"/>
    </row>
    <row r="10716" spans="11:12">
      <c r="K10716" s="64"/>
      <c r="L10716" s="64"/>
    </row>
    <row r="10717" spans="11:12">
      <c r="K10717" s="64"/>
      <c r="L10717" s="64"/>
    </row>
    <row r="10718" spans="11:12">
      <c r="K10718" s="64"/>
      <c r="L10718" s="64"/>
    </row>
    <row r="10719" spans="11:12">
      <c r="K10719" s="64"/>
      <c r="L10719" s="64"/>
    </row>
    <row r="10720" spans="11:12">
      <c r="K10720" s="64"/>
      <c r="L10720" s="64"/>
    </row>
    <row r="10721" spans="11:12">
      <c r="K10721" s="64"/>
      <c r="L10721" s="64"/>
    </row>
    <row r="10722" spans="11:12">
      <c r="K10722" s="64"/>
      <c r="L10722" s="64"/>
    </row>
    <row r="10723" spans="11:12">
      <c r="K10723" s="64"/>
      <c r="L10723" s="64"/>
    </row>
    <row r="10724" spans="11:12">
      <c r="K10724" s="64"/>
      <c r="L10724" s="64"/>
    </row>
    <row r="10725" spans="11:12">
      <c r="K10725" s="64"/>
      <c r="L10725" s="64"/>
    </row>
    <row r="10726" spans="11:12">
      <c r="K10726" s="64"/>
      <c r="L10726" s="64"/>
    </row>
    <row r="10727" spans="11:12">
      <c r="K10727" s="64"/>
      <c r="L10727" s="64"/>
    </row>
    <row r="10728" spans="11:12">
      <c r="K10728" s="64"/>
      <c r="L10728" s="64"/>
    </row>
    <row r="10729" spans="11:12">
      <c r="K10729" s="64"/>
      <c r="L10729" s="64"/>
    </row>
    <row r="10730" spans="11:12">
      <c r="K10730" s="64"/>
      <c r="L10730" s="64"/>
    </row>
    <row r="10731" spans="11:12">
      <c r="K10731" s="64"/>
      <c r="L10731" s="64"/>
    </row>
    <row r="10732" spans="11:12">
      <c r="K10732" s="64"/>
      <c r="L10732" s="64"/>
    </row>
    <row r="10733" spans="11:12">
      <c r="K10733" s="64"/>
      <c r="L10733" s="64"/>
    </row>
    <row r="10734" spans="11:12">
      <c r="K10734" s="64"/>
      <c r="L10734" s="64"/>
    </row>
    <row r="10735" spans="11:12">
      <c r="K10735" s="64"/>
      <c r="L10735" s="64"/>
    </row>
    <row r="10736" spans="11:12">
      <c r="K10736" s="64"/>
      <c r="L10736" s="64"/>
    </row>
    <row r="10737" spans="11:12">
      <c r="K10737" s="64"/>
      <c r="L10737" s="64"/>
    </row>
    <row r="10738" spans="11:12">
      <c r="K10738" s="64"/>
      <c r="L10738" s="64"/>
    </row>
    <row r="10739" spans="11:12">
      <c r="K10739" s="64"/>
      <c r="L10739" s="64"/>
    </row>
    <row r="10740" spans="11:12">
      <c r="K10740" s="64"/>
      <c r="L10740" s="64"/>
    </row>
    <row r="10741" spans="11:12">
      <c r="K10741" s="64"/>
      <c r="L10741" s="64"/>
    </row>
    <row r="10742" spans="11:12">
      <c r="K10742" s="64"/>
      <c r="L10742" s="64"/>
    </row>
    <row r="10743" spans="11:12">
      <c r="K10743" s="64"/>
      <c r="L10743" s="64"/>
    </row>
    <row r="10744" spans="11:12">
      <c r="K10744" s="64"/>
      <c r="L10744" s="64"/>
    </row>
    <row r="10745" spans="11:12">
      <c r="K10745" s="64"/>
      <c r="L10745" s="64"/>
    </row>
    <row r="10746" spans="11:12">
      <c r="K10746" s="64"/>
      <c r="L10746" s="64"/>
    </row>
    <row r="10747" spans="11:12">
      <c r="K10747" s="64"/>
      <c r="L10747" s="64"/>
    </row>
    <row r="10748" spans="11:12">
      <c r="K10748" s="64"/>
      <c r="L10748" s="64"/>
    </row>
    <row r="10749" spans="11:12">
      <c r="K10749" s="64"/>
      <c r="L10749" s="64"/>
    </row>
    <row r="10750" spans="11:12">
      <c r="K10750" s="64"/>
      <c r="L10750" s="64"/>
    </row>
    <row r="10751" spans="11:12">
      <c r="K10751" s="64"/>
      <c r="L10751" s="64"/>
    </row>
    <row r="10752" spans="11:12">
      <c r="K10752" s="64"/>
      <c r="L10752" s="64"/>
    </row>
    <row r="10753" spans="11:12">
      <c r="K10753" s="64"/>
      <c r="L10753" s="64"/>
    </row>
    <row r="10754" spans="11:12">
      <c r="K10754" s="64"/>
      <c r="L10754" s="64"/>
    </row>
    <row r="10755" spans="11:12">
      <c r="K10755" s="64"/>
      <c r="L10755" s="64"/>
    </row>
    <row r="10756" spans="11:12">
      <c r="K10756" s="64"/>
      <c r="L10756" s="64"/>
    </row>
    <row r="10757" spans="11:12">
      <c r="K10757" s="64"/>
      <c r="L10757" s="64"/>
    </row>
    <row r="10758" spans="11:12">
      <c r="K10758" s="64"/>
      <c r="L10758" s="64"/>
    </row>
    <row r="10759" spans="11:12">
      <c r="K10759" s="64"/>
      <c r="L10759" s="64"/>
    </row>
    <row r="10760" spans="11:12">
      <c r="K10760" s="64"/>
      <c r="L10760" s="64"/>
    </row>
    <row r="10761" spans="11:12">
      <c r="K10761" s="64"/>
      <c r="L10761" s="64"/>
    </row>
    <row r="10762" spans="11:12">
      <c r="K10762" s="64"/>
      <c r="L10762" s="64"/>
    </row>
    <row r="10763" spans="11:12">
      <c r="K10763" s="64"/>
      <c r="L10763" s="64"/>
    </row>
    <row r="10764" spans="11:12">
      <c r="K10764" s="64"/>
      <c r="L10764" s="64"/>
    </row>
    <row r="10765" spans="11:12">
      <c r="K10765" s="64"/>
      <c r="L10765" s="64"/>
    </row>
    <row r="10766" spans="11:12">
      <c r="K10766" s="64"/>
      <c r="L10766" s="64"/>
    </row>
    <row r="10767" spans="11:12">
      <c r="K10767" s="64"/>
      <c r="L10767" s="64"/>
    </row>
    <row r="10768" spans="11:12">
      <c r="K10768" s="64"/>
      <c r="L10768" s="64"/>
    </row>
    <row r="10769" spans="11:12">
      <c r="K10769" s="64"/>
      <c r="L10769" s="64"/>
    </row>
    <row r="10770" spans="11:12">
      <c r="K10770" s="64"/>
      <c r="L10770" s="64"/>
    </row>
    <row r="10771" spans="11:12">
      <c r="K10771" s="64"/>
      <c r="L10771" s="64"/>
    </row>
    <row r="10772" spans="11:12">
      <c r="K10772" s="64"/>
      <c r="L10772" s="64"/>
    </row>
    <row r="10773" spans="11:12">
      <c r="K10773" s="64"/>
      <c r="L10773" s="64"/>
    </row>
    <row r="10774" spans="11:12">
      <c r="K10774" s="64"/>
      <c r="L10774" s="64"/>
    </row>
    <row r="10775" spans="11:12">
      <c r="K10775" s="64"/>
      <c r="L10775" s="64"/>
    </row>
    <row r="10776" spans="11:12">
      <c r="K10776" s="64"/>
      <c r="L10776" s="64"/>
    </row>
    <row r="10777" spans="11:12">
      <c r="K10777" s="64"/>
      <c r="L10777" s="64"/>
    </row>
    <row r="10778" spans="11:12">
      <c r="K10778" s="64"/>
      <c r="L10778" s="64"/>
    </row>
    <row r="10779" spans="11:12">
      <c r="K10779" s="64"/>
      <c r="L10779" s="64"/>
    </row>
    <row r="10780" spans="11:12">
      <c r="K10780" s="64"/>
      <c r="L10780" s="64"/>
    </row>
    <row r="10781" spans="11:12">
      <c r="K10781" s="64"/>
      <c r="L10781" s="64"/>
    </row>
    <row r="10782" spans="11:12">
      <c r="K10782" s="64"/>
      <c r="L10782" s="64"/>
    </row>
    <row r="10783" spans="11:12">
      <c r="K10783" s="64"/>
      <c r="L10783" s="64"/>
    </row>
    <row r="10784" spans="11:12">
      <c r="K10784" s="64"/>
      <c r="L10784" s="64"/>
    </row>
    <row r="10785" spans="11:12">
      <c r="K10785" s="64"/>
      <c r="L10785" s="64"/>
    </row>
    <row r="10786" spans="11:12">
      <c r="K10786" s="64"/>
      <c r="L10786" s="64"/>
    </row>
    <row r="10787" spans="11:12">
      <c r="K10787" s="64"/>
      <c r="L10787" s="64"/>
    </row>
    <row r="10788" spans="11:12">
      <c r="K10788" s="64"/>
      <c r="L10788" s="64"/>
    </row>
    <row r="10789" spans="11:12">
      <c r="K10789" s="64"/>
      <c r="L10789" s="64"/>
    </row>
    <row r="10790" spans="11:12">
      <c r="K10790" s="64"/>
      <c r="L10790" s="64"/>
    </row>
    <row r="10791" spans="11:12">
      <c r="K10791" s="64"/>
      <c r="L10791" s="64"/>
    </row>
    <row r="10792" spans="11:12">
      <c r="K10792" s="64"/>
      <c r="L10792" s="64"/>
    </row>
    <row r="10793" spans="11:12">
      <c r="K10793" s="64"/>
      <c r="L10793" s="64"/>
    </row>
    <row r="10794" spans="11:12">
      <c r="K10794" s="64"/>
      <c r="L10794" s="64"/>
    </row>
    <row r="10795" spans="11:12">
      <c r="K10795" s="64"/>
      <c r="L10795" s="64"/>
    </row>
    <row r="10796" spans="11:12">
      <c r="K10796" s="64"/>
      <c r="L10796" s="64"/>
    </row>
    <row r="10797" spans="11:12">
      <c r="K10797" s="64"/>
      <c r="L10797" s="64"/>
    </row>
    <row r="10798" spans="11:12">
      <c r="K10798" s="64"/>
      <c r="L10798" s="64"/>
    </row>
    <row r="10799" spans="11:12">
      <c r="K10799" s="64"/>
      <c r="L10799" s="64"/>
    </row>
    <row r="10800" spans="11:12">
      <c r="K10800" s="64"/>
      <c r="L10800" s="64"/>
    </row>
    <row r="10801" spans="11:12">
      <c r="K10801" s="64"/>
      <c r="L10801" s="64"/>
    </row>
    <row r="10802" spans="11:12">
      <c r="K10802" s="64"/>
      <c r="L10802" s="64"/>
    </row>
    <row r="10803" spans="11:12">
      <c r="K10803" s="64"/>
      <c r="L10803" s="64"/>
    </row>
    <row r="10804" spans="11:12">
      <c r="K10804" s="64"/>
      <c r="L10804" s="64"/>
    </row>
    <row r="10805" spans="11:12">
      <c r="K10805" s="64"/>
      <c r="L10805" s="64"/>
    </row>
    <row r="10806" spans="11:12">
      <c r="K10806" s="64"/>
      <c r="L10806" s="64"/>
    </row>
    <row r="10807" spans="11:12">
      <c r="K10807" s="64"/>
      <c r="L10807" s="64"/>
    </row>
    <row r="10808" spans="11:12">
      <c r="K10808" s="64"/>
      <c r="L10808" s="64"/>
    </row>
    <row r="10809" spans="11:12">
      <c r="K10809" s="64"/>
      <c r="L10809" s="64"/>
    </row>
    <row r="10810" spans="11:12">
      <c r="K10810" s="64"/>
      <c r="L10810" s="64"/>
    </row>
    <row r="10811" spans="11:12">
      <c r="K10811" s="64"/>
      <c r="L10811" s="64"/>
    </row>
    <row r="10812" spans="11:12">
      <c r="K10812" s="64"/>
      <c r="L10812" s="64"/>
    </row>
    <row r="10813" spans="11:12">
      <c r="K10813" s="64"/>
      <c r="L10813" s="64"/>
    </row>
    <row r="10814" spans="11:12">
      <c r="K10814" s="64"/>
      <c r="L10814" s="64"/>
    </row>
    <row r="10815" spans="11:12">
      <c r="K10815" s="64"/>
      <c r="L10815" s="64"/>
    </row>
    <row r="10816" spans="11:12">
      <c r="K10816" s="64"/>
      <c r="L10816" s="64"/>
    </row>
    <row r="10817" spans="11:12">
      <c r="K10817" s="64"/>
      <c r="L10817" s="64"/>
    </row>
    <row r="10818" spans="11:12">
      <c r="K10818" s="64"/>
      <c r="L10818" s="64"/>
    </row>
    <row r="10819" spans="11:12">
      <c r="K10819" s="64"/>
      <c r="L10819" s="64"/>
    </row>
    <row r="10820" spans="11:12">
      <c r="K10820" s="64"/>
      <c r="L10820" s="64"/>
    </row>
    <row r="10821" spans="11:12">
      <c r="K10821" s="64"/>
      <c r="L10821" s="64"/>
    </row>
    <row r="10822" spans="11:12">
      <c r="K10822" s="64"/>
      <c r="L10822" s="64"/>
    </row>
    <row r="10823" spans="11:12">
      <c r="K10823" s="64"/>
      <c r="L10823" s="64"/>
    </row>
    <row r="10824" spans="11:12">
      <c r="K10824" s="64"/>
      <c r="L10824" s="64"/>
    </row>
    <row r="10825" spans="11:12">
      <c r="K10825" s="64"/>
      <c r="L10825" s="64"/>
    </row>
    <row r="10826" spans="11:12">
      <c r="K10826" s="64"/>
      <c r="L10826" s="64"/>
    </row>
    <row r="10827" spans="11:12">
      <c r="K10827" s="64"/>
      <c r="L10827" s="64"/>
    </row>
    <row r="10828" spans="11:12">
      <c r="K10828" s="64"/>
      <c r="L10828" s="64"/>
    </row>
    <row r="10829" spans="11:12">
      <c r="K10829" s="64"/>
      <c r="L10829" s="64"/>
    </row>
    <row r="10830" spans="11:12">
      <c r="K10830" s="64"/>
      <c r="L10830" s="64"/>
    </row>
    <row r="10831" spans="11:12">
      <c r="K10831" s="64"/>
      <c r="L10831" s="64"/>
    </row>
    <row r="10832" spans="11:12">
      <c r="K10832" s="64"/>
      <c r="L10832" s="64"/>
    </row>
    <row r="10833" spans="11:12">
      <c r="K10833" s="64"/>
      <c r="L10833" s="64"/>
    </row>
    <row r="10834" spans="11:12">
      <c r="K10834" s="64"/>
      <c r="L10834" s="64"/>
    </row>
    <row r="10835" spans="11:12">
      <c r="K10835" s="64"/>
      <c r="L10835" s="64"/>
    </row>
    <row r="10836" spans="11:12">
      <c r="K10836" s="64"/>
      <c r="L10836" s="64"/>
    </row>
    <row r="10837" spans="11:12">
      <c r="K10837" s="64"/>
      <c r="L10837" s="64"/>
    </row>
    <row r="10838" spans="11:12">
      <c r="K10838" s="64"/>
      <c r="L10838" s="64"/>
    </row>
    <row r="10839" spans="11:12">
      <c r="K10839" s="64"/>
      <c r="L10839" s="64"/>
    </row>
    <row r="10840" spans="11:12">
      <c r="K10840" s="64"/>
      <c r="L10840" s="64"/>
    </row>
    <row r="10841" spans="11:12">
      <c r="K10841" s="64"/>
      <c r="L10841" s="64"/>
    </row>
    <row r="10842" spans="11:12">
      <c r="K10842" s="64"/>
      <c r="L10842" s="64"/>
    </row>
    <row r="10843" spans="11:12">
      <c r="K10843" s="64"/>
      <c r="L10843" s="64"/>
    </row>
    <row r="10844" spans="11:12">
      <c r="K10844" s="64"/>
      <c r="L10844" s="64"/>
    </row>
    <row r="10845" spans="11:12">
      <c r="K10845" s="64"/>
      <c r="L10845" s="64"/>
    </row>
    <row r="10846" spans="11:12">
      <c r="K10846" s="64"/>
      <c r="L10846" s="64"/>
    </row>
    <row r="10847" spans="11:12">
      <c r="K10847" s="64"/>
      <c r="L10847" s="64"/>
    </row>
    <row r="10848" spans="11:12">
      <c r="K10848" s="64"/>
      <c r="L10848" s="64"/>
    </row>
    <row r="10849" spans="11:12">
      <c r="K10849" s="64"/>
      <c r="L10849" s="64"/>
    </row>
    <row r="10850" spans="11:12">
      <c r="K10850" s="64"/>
      <c r="L10850" s="64"/>
    </row>
    <row r="10851" spans="11:12">
      <c r="K10851" s="64"/>
      <c r="L10851" s="64"/>
    </row>
    <row r="10852" spans="11:12">
      <c r="K10852" s="64"/>
      <c r="L10852" s="64"/>
    </row>
    <row r="10853" spans="11:12">
      <c r="K10853" s="64"/>
      <c r="L10853" s="64"/>
    </row>
    <row r="10854" spans="11:12">
      <c r="K10854" s="64"/>
      <c r="L10854" s="64"/>
    </row>
    <row r="10855" spans="11:12">
      <c r="K10855" s="64"/>
      <c r="L10855" s="64"/>
    </row>
    <row r="10856" spans="11:12">
      <c r="K10856" s="64"/>
      <c r="L10856" s="64"/>
    </row>
    <row r="10857" spans="11:12">
      <c r="K10857" s="64"/>
      <c r="L10857" s="64"/>
    </row>
    <row r="10858" spans="11:12">
      <c r="K10858" s="64"/>
      <c r="L10858" s="64"/>
    </row>
    <row r="10859" spans="11:12">
      <c r="K10859" s="64"/>
      <c r="L10859" s="64"/>
    </row>
    <row r="10860" spans="11:12">
      <c r="K10860" s="64"/>
      <c r="L10860" s="64"/>
    </row>
    <row r="10861" spans="11:12">
      <c r="K10861" s="64"/>
      <c r="L10861" s="64"/>
    </row>
    <row r="10862" spans="11:12">
      <c r="K10862" s="64"/>
      <c r="L10862" s="64"/>
    </row>
    <row r="10863" spans="11:12">
      <c r="K10863" s="64"/>
      <c r="L10863" s="64"/>
    </row>
    <row r="10864" spans="11:12">
      <c r="K10864" s="64"/>
      <c r="L10864" s="64"/>
    </row>
    <row r="10865" spans="11:12">
      <c r="K10865" s="64"/>
      <c r="L10865" s="64"/>
    </row>
    <row r="10866" spans="11:12">
      <c r="K10866" s="64"/>
      <c r="L10866" s="64"/>
    </row>
    <row r="10867" spans="11:12">
      <c r="K10867" s="64"/>
      <c r="L10867" s="64"/>
    </row>
    <row r="10868" spans="11:12">
      <c r="K10868" s="64"/>
      <c r="L10868" s="64"/>
    </row>
    <row r="10869" spans="11:12">
      <c r="K10869" s="64"/>
      <c r="L10869" s="64"/>
    </row>
    <row r="10870" spans="11:12">
      <c r="K10870" s="64"/>
      <c r="L10870" s="64"/>
    </row>
    <row r="10871" spans="11:12">
      <c r="K10871" s="64"/>
      <c r="L10871" s="64"/>
    </row>
    <row r="10872" spans="11:12">
      <c r="K10872" s="64"/>
      <c r="L10872" s="64"/>
    </row>
    <row r="10873" spans="11:12">
      <c r="K10873" s="64"/>
      <c r="L10873" s="64"/>
    </row>
    <row r="10874" spans="11:12">
      <c r="K10874" s="64"/>
      <c r="L10874" s="64"/>
    </row>
    <row r="10875" spans="11:12">
      <c r="K10875" s="64"/>
      <c r="L10875" s="64"/>
    </row>
    <row r="10876" spans="11:12">
      <c r="K10876" s="64"/>
      <c r="L10876" s="64"/>
    </row>
    <row r="10877" spans="11:12">
      <c r="K10877" s="64"/>
      <c r="L10877" s="64"/>
    </row>
    <row r="10878" spans="11:12">
      <c r="K10878" s="64"/>
      <c r="L10878" s="64"/>
    </row>
    <row r="10879" spans="11:12">
      <c r="K10879" s="64"/>
      <c r="L10879" s="64"/>
    </row>
    <row r="10880" spans="11:12">
      <c r="K10880" s="64"/>
      <c r="L10880" s="64"/>
    </row>
    <row r="10881" spans="11:12">
      <c r="K10881" s="64"/>
      <c r="L10881" s="64"/>
    </row>
    <row r="10882" spans="11:12">
      <c r="K10882" s="64"/>
      <c r="L10882" s="64"/>
    </row>
    <row r="10883" spans="11:12">
      <c r="K10883" s="64"/>
      <c r="L10883" s="64"/>
    </row>
    <row r="10884" spans="11:12">
      <c r="K10884" s="64"/>
      <c r="L10884" s="64"/>
    </row>
    <row r="10885" spans="11:12">
      <c r="K10885" s="64"/>
      <c r="L10885" s="64"/>
    </row>
    <row r="10886" spans="11:12">
      <c r="K10886" s="64"/>
      <c r="L10886" s="64"/>
    </row>
    <row r="10887" spans="11:12">
      <c r="K10887" s="64"/>
      <c r="L10887" s="64"/>
    </row>
    <row r="10888" spans="11:12">
      <c r="K10888" s="64"/>
      <c r="L10888" s="64"/>
    </row>
    <row r="10889" spans="11:12">
      <c r="K10889" s="64"/>
      <c r="L10889" s="64"/>
    </row>
    <row r="10890" spans="11:12">
      <c r="K10890" s="64"/>
      <c r="L10890" s="64"/>
    </row>
    <row r="10891" spans="11:12">
      <c r="K10891" s="64"/>
      <c r="L10891" s="64"/>
    </row>
    <row r="10892" spans="11:12">
      <c r="K10892" s="64"/>
      <c r="L10892" s="64"/>
    </row>
    <row r="10893" spans="11:12">
      <c r="K10893" s="64"/>
      <c r="L10893" s="64"/>
    </row>
    <row r="10894" spans="11:12">
      <c r="K10894" s="64"/>
      <c r="L10894" s="64"/>
    </row>
    <row r="10895" spans="11:12">
      <c r="K10895" s="64"/>
      <c r="L10895" s="64"/>
    </row>
    <row r="10896" spans="11:12">
      <c r="K10896" s="64"/>
      <c r="L10896" s="64"/>
    </row>
    <row r="10897" spans="11:12">
      <c r="K10897" s="64"/>
      <c r="L10897" s="64"/>
    </row>
    <row r="10898" spans="11:12">
      <c r="K10898" s="64"/>
      <c r="L10898" s="64"/>
    </row>
    <row r="10899" spans="11:12">
      <c r="K10899" s="64"/>
      <c r="L10899" s="64"/>
    </row>
    <row r="10900" spans="11:12">
      <c r="K10900" s="64"/>
      <c r="L10900" s="64"/>
    </row>
    <row r="10901" spans="11:12">
      <c r="K10901" s="64"/>
      <c r="L10901" s="64"/>
    </row>
    <row r="10902" spans="11:12">
      <c r="K10902" s="64"/>
      <c r="L10902" s="64"/>
    </row>
    <row r="10903" spans="11:12">
      <c r="K10903" s="64"/>
      <c r="L10903" s="64"/>
    </row>
    <row r="10904" spans="11:12">
      <c r="K10904" s="64"/>
      <c r="L10904" s="64"/>
    </row>
    <row r="10905" spans="11:12">
      <c r="K10905" s="64"/>
      <c r="L10905" s="64"/>
    </row>
    <row r="10906" spans="11:12">
      <c r="K10906" s="64"/>
      <c r="L10906" s="64"/>
    </row>
    <row r="10907" spans="11:12">
      <c r="K10907" s="64"/>
      <c r="L10907" s="64"/>
    </row>
    <row r="10908" spans="11:12">
      <c r="K10908" s="64"/>
      <c r="L10908" s="64"/>
    </row>
    <row r="10909" spans="11:12">
      <c r="K10909" s="64"/>
      <c r="L10909" s="64"/>
    </row>
    <row r="10910" spans="11:12">
      <c r="K10910" s="64"/>
      <c r="L10910" s="64"/>
    </row>
    <row r="10911" spans="11:12">
      <c r="K10911" s="64"/>
      <c r="L10911" s="64"/>
    </row>
    <row r="10912" spans="11:12">
      <c r="K10912" s="64"/>
      <c r="L10912" s="64"/>
    </row>
    <row r="10913" spans="11:12">
      <c r="K10913" s="64"/>
      <c r="L10913" s="64"/>
    </row>
    <row r="10914" spans="11:12">
      <c r="K10914" s="64"/>
      <c r="L10914" s="64"/>
    </row>
    <row r="10915" spans="11:12">
      <c r="K10915" s="64"/>
      <c r="L10915" s="64"/>
    </row>
    <row r="10916" spans="11:12">
      <c r="K10916" s="64"/>
      <c r="L10916" s="64"/>
    </row>
    <row r="10917" spans="11:12">
      <c r="K10917" s="64"/>
      <c r="L10917" s="64"/>
    </row>
    <row r="10918" spans="11:12">
      <c r="K10918" s="64"/>
      <c r="L10918" s="64"/>
    </row>
    <row r="10919" spans="11:12">
      <c r="K10919" s="64"/>
      <c r="L10919" s="64"/>
    </row>
    <row r="10920" spans="11:12">
      <c r="K10920" s="64"/>
      <c r="L10920" s="64"/>
    </row>
    <row r="10921" spans="11:12">
      <c r="K10921" s="64"/>
      <c r="L10921" s="64"/>
    </row>
    <row r="10922" spans="11:12">
      <c r="K10922" s="64"/>
      <c r="L10922" s="64"/>
    </row>
    <row r="10923" spans="11:12">
      <c r="K10923" s="64"/>
      <c r="L10923" s="64"/>
    </row>
    <row r="10924" spans="11:12">
      <c r="K10924" s="64"/>
      <c r="L10924" s="64"/>
    </row>
    <row r="10925" spans="11:12">
      <c r="K10925" s="64"/>
      <c r="L10925" s="64"/>
    </row>
    <row r="10926" spans="11:12">
      <c r="K10926" s="64"/>
      <c r="L10926" s="64"/>
    </row>
    <row r="10927" spans="11:12">
      <c r="K10927" s="64"/>
      <c r="L10927" s="64"/>
    </row>
    <row r="10928" spans="11:12">
      <c r="K10928" s="64"/>
      <c r="L10928" s="64"/>
    </row>
    <row r="10929" spans="11:12">
      <c r="K10929" s="64"/>
      <c r="L10929" s="64"/>
    </row>
    <row r="10930" spans="11:12">
      <c r="K10930" s="64"/>
      <c r="L10930" s="64"/>
    </row>
    <row r="10931" spans="11:12">
      <c r="K10931" s="64"/>
      <c r="L10931" s="64"/>
    </row>
    <row r="10932" spans="11:12">
      <c r="K10932" s="64"/>
      <c r="L10932" s="64"/>
    </row>
    <row r="10933" spans="11:12">
      <c r="K10933" s="64"/>
      <c r="L10933" s="64"/>
    </row>
    <row r="10934" spans="11:12">
      <c r="K10934" s="64"/>
      <c r="L10934" s="64"/>
    </row>
    <row r="10935" spans="11:12">
      <c r="K10935" s="64"/>
      <c r="L10935" s="64"/>
    </row>
    <row r="10936" spans="11:12">
      <c r="K10936" s="64"/>
      <c r="L10936" s="64"/>
    </row>
    <row r="10937" spans="11:12">
      <c r="K10937" s="64"/>
      <c r="L10937" s="64"/>
    </row>
    <row r="10938" spans="11:12">
      <c r="K10938" s="64"/>
      <c r="L10938" s="64"/>
    </row>
    <row r="10939" spans="11:12">
      <c r="K10939" s="64"/>
      <c r="L10939" s="64"/>
    </row>
    <row r="10940" spans="11:12">
      <c r="K10940" s="64"/>
      <c r="L10940" s="64"/>
    </row>
    <row r="10941" spans="11:12">
      <c r="K10941" s="64"/>
      <c r="L10941" s="64"/>
    </row>
    <row r="10942" spans="11:12">
      <c r="K10942" s="64"/>
      <c r="L10942" s="64"/>
    </row>
    <row r="10943" spans="11:12">
      <c r="K10943" s="64"/>
      <c r="L10943" s="64"/>
    </row>
    <row r="10944" spans="11:12">
      <c r="K10944" s="64"/>
      <c r="L10944" s="64"/>
    </row>
    <row r="10945" spans="11:12">
      <c r="K10945" s="64"/>
      <c r="L10945" s="64"/>
    </row>
    <row r="10946" spans="11:12">
      <c r="K10946" s="64"/>
      <c r="L10946" s="64"/>
    </row>
    <row r="10947" spans="11:12">
      <c r="K10947" s="64"/>
      <c r="L10947" s="64"/>
    </row>
    <row r="10948" spans="11:12">
      <c r="K10948" s="64"/>
      <c r="L10948" s="64"/>
    </row>
    <row r="10949" spans="11:12">
      <c r="K10949" s="64"/>
      <c r="L10949" s="64"/>
    </row>
    <row r="10950" spans="11:12">
      <c r="K10950" s="64"/>
      <c r="L10950" s="64"/>
    </row>
    <row r="10951" spans="11:12">
      <c r="K10951" s="64"/>
      <c r="L10951" s="64"/>
    </row>
    <row r="10952" spans="11:12">
      <c r="K10952" s="64"/>
      <c r="L10952" s="64"/>
    </row>
    <row r="10953" spans="11:12">
      <c r="K10953" s="64"/>
      <c r="L10953" s="64"/>
    </row>
    <row r="10954" spans="11:12">
      <c r="K10954" s="64"/>
      <c r="L10954" s="64"/>
    </row>
    <row r="10955" spans="11:12">
      <c r="K10955" s="64"/>
      <c r="L10955" s="64"/>
    </row>
    <row r="10956" spans="11:12">
      <c r="K10956" s="64"/>
      <c r="L10956" s="64"/>
    </row>
    <row r="10957" spans="11:12">
      <c r="K10957" s="64"/>
      <c r="L10957" s="64"/>
    </row>
    <row r="10958" spans="11:12">
      <c r="K10958" s="64"/>
      <c r="L10958" s="64"/>
    </row>
    <row r="10959" spans="11:12">
      <c r="K10959" s="64"/>
      <c r="L10959" s="64"/>
    </row>
    <row r="10960" spans="11:12">
      <c r="K10960" s="64"/>
      <c r="L10960" s="64"/>
    </row>
    <row r="10961" spans="11:12">
      <c r="K10961" s="64"/>
      <c r="L10961" s="64"/>
    </row>
    <row r="10962" spans="11:12">
      <c r="K10962" s="64"/>
      <c r="L10962" s="64"/>
    </row>
    <row r="10963" spans="11:12">
      <c r="K10963" s="64"/>
      <c r="L10963" s="64"/>
    </row>
    <row r="10964" spans="11:12">
      <c r="K10964" s="64"/>
      <c r="L10964" s="64"/>
    </row>
    <row r="10965" spans="11:12">
      <c r="K10965" s="64"/>
      <c r="L10965" s="64"/>
    </row>
    <row r="10966" spans="11:12">
      <c r="K10966" s="64"/>
      <c r="L10966" s="64"/>
    </row>
    <row r="10967" spans="11:12">
      <c r="K10967" s="64"/>
      <c r="L10967" s="64"/>
    </row>
    <row r="10968" spans="11:12">
      <c r="K10968" s="64"/>
      <c r="L10968" s="64"/>
    </row>
    <row r="10969" spans="11:12">
      <c r="K10969" s="64"/>
      <c r="L10969" s="64"/>
    </row>
    <row r="10970" spans="11:12">
      <c r="K10970" s="64"/>
      <c r="L10970" s="64"/>
    </row>
    <row r="10971" spans="11:12">
      <c r="K10971" s="64"/>
      <c r="L10971" s="64"/>
    </row>
    <row r="10972" spans="11:12">
      <c r="K10972" s="64"/>
      <c r="L10972" s="64"/>
    </row>
    <row r="10973" spans="11:12">
      <c r="K10973" s="64"/>
      <c r="L10973" s="64"/>
    </row>
    <row r="10974" spans="11:12">
      <c r="K10974" s="64"/>
      <c r="L10974" s="64"/>
    </row>
    <row r="10975" spans="11:12">
      <c r="K10975" s="64"/>
      <c r="L10975" s="64"/>
    </row>
    <row r="10976" spans="11:12">
      <c r="K10976" s="64"/>
      <c r="L10976" s="64"/>
    </row>
    <row r="10977" spans="11:12">
      <c r="K10977" s="64"/>
      <c r="L10977" s="64"/>
    </row>
    <row r="10978" spans="11:12">
      <c r="K10978" s="64"/>
      <c r="L10978" s="64"/>
    </row>
    <row r="10979" spans="11:12">
      <c r="K10979" s="64"/>
      <c r="L10979" s="64"/>
    </row>
    <row r="10980" spans="11:12">
      <c r="K10980" s="64"/>
      <c r="L10980" s="64"/>
    </row>
    <row r="10981" spans="11:12">
      <c r="K10981" s="64"/>
      <c r="L10981" s="64"/>
    </row>
    <row r="10982" spans="11:12">
      <c r="K10982" s="64"/>
      <c r="L10982" s="64"/>
    </row>
    <row r="10983" spans="11:12">
      <c r="K10983" s="64"/>
      <c r="L10983" s="64"/>
    </row>
    <row r="10984" spans="11:12">
      <c r="K10984" s="64"/>
      <c r="L10984" s="64"/>
    </row>
    <row r="10985" spans="11:12">
      <c r="K10985" s="64"/>
      <c r="L10985" s="64"/>
    </row>
    <row r="10986" spans="11:12">
      <c r="K10986" s="64"/>
      <c r="L10986" s="64"/>
    </row>
    <row r="10987" spans="11:12">
      <c r="K10987" s="64"/>
      <c r="L10987" s="64"/>
    </row>
    <row r="10988" spans="11:12">
      <c r="K10988" s="64"/>
      <c r="L10988" s="64"/>
    </row>
    <row r="10989" spans="11:12">
      <c r="K10989" s="64"/>
      <c r="L10989" s="64"/>
    </row>
    <row r="10990" spans="11:12">
      <c r="K10990" s="64"/>
      <c r="L10990" s="64"/>
    </row>
    <row r="10991" spans="11:12">
      <c r="K10991" s="64"/>
      <c r="L10991" s="64"/>
    </row>
    <row r="10992" spans="11:12">
      <c r="K10992" s="64"/>
      <c r="L10992" s="64"/>
    </row>
    <row r="10993" spans="11:12">
      <c r="K10993" s="64"/>
      <c r="L10993" s="64"/>
    </row>
    <row r="10994" spans="11:12">
      <c r="K10994" s="64"/>
      <c r="L10994" s="64"/>
    </row>
    <row r="10995" spans="11:12">
      <c r="K10995" s="64"/>
      <c r="L10995" s="64"/>
    </row>
    <row r="10996" spans="11:12">
      <c r="K10996" s="64"/>
      <c r="L10996" s="64"/>
    </row>
    <row r="10997" spans="11:12">
      <c r="K10997" s="64"/>
      <c r="L10997" s="64"/>
    </row>
    <row r="10998" spans="11:12">
      <c r="K10998" s="64"/>
      <c r="L10998" s="64"/>
    </row>
    <row r="10999" spans="11:12">
      <c r="K10999" s="64"/>
      <c r="L10999" s="64"/>
    </row>
    <row r="11000" spans="11:12">
      <c r="K11000" s="64"/>
      <c r="L11000" s="64"/>
    </row>
    <row r="11001" spans="11:12">
      <c r="K11001" s="64"/>
      <c r="L11001" s="64"/>
    </row>
    <row r="11002" spans="11:12">
      <c r="K11002" s="64"/>
      <c r="L11002" s="64"/>
    </row>
    <row r="11003" spans="11:12">
      <c r="K11003" s="64"/>
      <c r="L11003" s="64"/>
    </row>
    <row r="11004" spans="11:12">
      <c r="K11004" s="64"/>
      <c r="L11004" s="64"/>
    </row>
    <row r="11005" spans="11:12">
      <c r="K11005" s="64"/>
      <c r="L11005" s="64"/>
    </row>
    <row r="11006" spans="11:12">
      <c r="K11006" s="64"/>
      <c r="L11006" s="64"/>
    </row>
    <row r="11007" spans="11:12">
      <c r="K11007" s="64"/>
      <c r="L11007" s="64"/>
    </row>
    <row r="11008" spans="11:12">
      <c r="K11008" s="64"/>
      <c r="L11008" s="64"/>
    </row>
    <row r="11009" spans="11:12">
      <c r="K11009" s="64"/>
      <c r="L11009" s="64"/>
    </row>
    <row r="11010" spans="11:12">
      <c r="K11010" s="64"/>
      <c r="L11010" s="64"/>
    </row>
    <row r="11011" spans="11:12">
      <c r="K11011" s="64"/>
      <c r="L11011" s="64"/>
    </row>
    <row r="11012" spans="11:12">
      <c r="K11012" s="64"/>
      <c r="L11012" s="64"/>
    </row>
    <row r="11013" spans="11:12">
      <c r="K11013" s="64"/>
      <c r="L11013" s="64"/>
    </row>
    <row r="11014" spans="11:12">
      <c r="K11014" s="64"/>
      <c r="L11014" s="64"/>
    </row>
    <row r="11015" spans="11:12">
      <c r="K11015" s="64"/>
      <c r="L11015" s="64"/>
    </row>
    <row r="11016" spans="11:12">
      <c r="K11016" s="64"/>
      <c r="L11016" s="64"/>
    </row>
    <row r="11017" spans="11:12">
      <c r="K11017" s="64"/>
      <c r="L11017" s="64"/>
    </row>
    <row r="11018" spans="11:12">
      <c r="K11018" s="64"/>
      <c r="L11018" s="64"/>
    </row>
    <row r="11019" spans="11:12">
      <c r="K11019" s="64"/>
      <c r="L11019" s="64"/>
    </row>
    <row r="11020" spans="11:12">
      <c r="K11020" s="64"/>
      <c r="L11020" s="64"/>
    </row>
    <row r="11021" spans="11:12">
      <c r="K11021" s="64"/>
      <c r="L11021" s="64"/>
    </row>
    <row r="11022" spans="11:12">
      <c r="K11022" s="64"/>
      <c r="L11022" s="64"/>
    </row>
    <row r="11023" spans="11:12">
      <c r="K11023" s="64"/>
      <c r="L11023" s="64"/>
    </row>
    <row r="11024" spans="11:12">
      <c r="K11024" s="64"/>
      <c r="L11024" s="64"/>
    </row>
    <row r="11025" spans="11:12">
      <c r="K11025" s="64"/>
      <c r="L11025" s="64"/>
    </row>
    <row r="11026" spans="11:12">
      <c r="K11026" s="64"/>
      <c r="L11026" s="64"/>
    </row>
    <row r="11027" spans="11:12">
      <c r="K11027" s="64"/>
      <c r="L11027" s="64"/>
    </row>
    <row r="11028" spans="11:12">
      <c r="K11028" s="64"/>
      <c r="L11028" s="64"/>
    </row>
    <row r="11029" spans="11:12">
      <c r="K11029" s="64"/>
      <c r="L11029" s="64"/>
    </row>
    <row r="11030" spans="11:12">
      <c r="K11030" s="64"/>
      <c r="L11030" s="64"/>
    </row>
    <row r="11031" spans="11:12">
      <c r="K11031" s="64"/>
      <c r="L11031" s="64"/>
    </row>
    <row r="11032" spans="11:12">
      <c r="K11032" s="64"/>
      <c r="L11032" s="64"/>
    </row>
    <row r="11033" spans="11:12">
      <c r="K11033" s="64"/>
      <c r="L11033" s="64"/>
    </row>
    <row r="11034" spans="11:12">
      <c r="K11034" s="64"/>
      <c r="L11034" s="64"/>
    </row>
    <row r="11035" spans="11:12">
      <c r="K11035" s="64"/>
      <c r="L11035" s="64"/>
    </row>
    <row r="11036" spans="11:12">
      <c r="K11036" s="64"/>
      <c r="L11036" s="64"/>
    </row>
    <row r="11037" spans="11:12">
      <c r="K11037" s="64"/>
      <c r="L11037" s="64"/>
    </row>
    <row r="11038" spans="11:12">
      <c r="K11038" s="64"/>
      <c r="L11038" s="64"/>
    </row>
    <row r="11039" spans="11:12">
      <c r="K11039" s="64"/>
      <c r="L11039" s="64"/>
    </row>
    <row r="11040" spans="11:12">
      <c r="K11040" s="64"/>
      <c r="L11040" s="64"/>
    </row>
    <row r="11041" spans="11:12">
      <c r="K11041" s="64"/>
      <c r="L11041" s="64"/>
    </row>
    <row r="11042" spans="11:12">
      <c r="K11042" s="64"/>
      <c r="L11042" s="64"/>
    </row>
    <row r="11043" spans="11:12">
      <c r="K11043" s="64"/>
      <c r="L11043" s="64"/>
    </row>
    <row r="11044" spans="11:12">
      <c r="K11044" s="64"/>
      <c r="L11044" s="64"/>
    </row>
    <row r="11045" spans="11:12">
      <c r="K11045" s="64"/>
      <c r="L11045" s="64"/>
    </row>
    <row r="11046" spans="11:12">
      <c r="K11046" s="64"/>
      <c r="L11046" s="64"/>
    </row>
    <row r="11047" spans="11:12">
      <c r="K11047" s="64"/>
      <c r="L11047" s="64"/>
    </row>
    <row r="11048" spans="11:12">
      <c r="K11048" s="64"/>
      <c r="L11048" s="64"/>
    </row>
    <row r="11049" spans="11:12">
      <c r="K11049" s="64"/>
      <c r="L11049" s="64"/>
    </row>
    <row r="11050" spans="11:12">
      <c r="K11050" s="64"/>
      <c r="L11050" s="64"/>
    </row>
    <row r="11051" spans="11:12">
      <c r="K11051" s="64"/>
      <c r="L11051" s="64"/>
    </row>
    <row r="11052" spans="11:12">
      <c r="K11052" s="64"/>
      <c r="L11052" s="64"/>
    </row>
    <row r="11053" spans="11:12">
      <c r="K11053" s="64"/>
      <c r="L11053" s="64"/>
    </row>
    <row r="11054" spans="11:12">
      <c r="K11054" s="64"/>
      <c r="L11054" s="64"/>
    </row>
    <row r="11055" spans="11:12">
      <c r="K11055" s="64"/>
      <c r="L11055" s="64"/>
    </row>
    <row r="11056" spans="11:12">
      <c r="K11056" s="64"/>
      <c r="L11056" s="64"/>
    </row>
    <row r="11057" spans="11:12">
      <c r="K11057" s="64"/>
      <c r="L11057" s="64"/>
    </row>
    <row r="11058" spans="11:12">
      <c r="K11058" s="64"/>
      <c r="L11058" s="64"/>
    </row>
    <row r="11059" spans="11:12">
      <c r="K11059" s="64"/>
      <c r="L11059" s="64"/>
    </row>
    <row r="11060" spans="11:12">
      <c r="K11060" s="64"/>
      <c r="L11060" s="64"/>
    </row>
    <row r="11061" spans="11:12">
      <c r="K11061" s="64"/>
      <c r="L11061" s="64"/>
    </row>
    <row r="11062" spans="11:12">
      <c r="K11062" s="64"/>
      <c r="L11062" s="64"/>
    </row>
    <row r="11063" spans="11:12">
      <c r="K11063" s="64"/>
      <c r="L11063" s="64"/>
    </row>
    <row r="11064" spans="11:12">
      <c r="K11064" s="64"/>
      <c r="L11064" s="64"/>
    </row>
    <row r="11065" spans="11:12">
      <c r="K11065" s="64"/>
      <c r="L11065" s="64"/>
    </row>
    <row r="11066" spans="11:12">
      <c r="K11066" s="64"/>
      <c r="L11066" s="64"/>
    </row>
    <row r="11067" spans="11:12">
      <c r="K11067" s="64"/>
      <c r="L11067" s="64"/>
    </row>
    <row r="11068" spans="11:12">
      <c r="K11068" s="64"/>
      <c r="L11068" s="64"/>
    </row>
    <row r="11069" spans="11:12">
      <c r="K11069" s="64"/>
      <c r="L11069" s="64"/>
    </row>
    <row r="11070" spans="11:12">
      <c r="K11070" s="64"/>
      <c r="L11070" s="64"/>
    </row>
    <row r="11071" spans="11:12">
      <c r="K11071" s="64"/>
      <c r="L11071" s="64"/>
    </row>
    <row r="11072" spans="11:12">
      <c r="K11072" s="64"/>
      <c r="L11072" s="64"/>
    </row>
    <row r="11073" spans="11:12">
      <c r="K11073" s="64"/>
      <c r="L11073" s="64"/>
    </row>
    <row r="11074" spans="11:12">
      <c r="K11074" s="64"/>
      <c r="L11074" s="64"/>
    </row>
    <row r="11075" spans="11:12">
      <c r="K11075" s="64"/>
      <c r="L11075" s="64"/>
    </row>
    <row r="11076" spans="11:12">
      <c r="K11076" s="64"/>
      <c r="L11076" s="64"/>
    </row>
    <row r="11077" spans="11:12">
      <c r="K11077" s="64"/>
      <c r="L11077" s="64"/>
    </row>
    <row r="11078" spans="11:12">
      <c r="K11078" s="64"/>
      <c r="L11078" s="64"/>
    </row>
    <row r="11079" spans="11:12">
      <c r="K11079" s="64"/>
      <c r="L11079" s="64"/>
    </row>
    <row r="11080" spans="11:12">
      <c r="K11080" s="64"/>
      <c r="L11080" s="64"/>
    </row>
    <row r="11081" spans="11:12">
      <c r="K11081" s="64"/>
      <c r="L11081" s="64"/>
    </row>
    <row r="11082" spans="11:12">
      <c r="K11082" s="64"/>
      <c r="L11082" s="64"/>
    </row>
    <row r="11083" spans="11:12">
      <c r="K11083" s="64"/>
      <c r="L11083" s="64"/>
    </row>
    <row r="11084" spans="11:12">
      <c r="K11084" s="64"/>
      <c r="L11084" s="64"/>
    </row>
    <row r="11085" spans="11:12">
      <c r="K11085" s="64"/>
      <c r="L11085" s="64"/>
    </row>
    <row r="11086" spans="11:12">
      <c r="K11086" s="64"/>
      <c r="L11086" s="64"/>
    </row>
    <row r="11087" spans="11:12">
      <c r="K11087" s="64"/>
      <c r="L11087" s="64"/>
    </row>
    <row r="11088" spans="11:12">
      <c r="K11088" s="64"/>
      <c r="L11088" s="64"/>
    </row>
    <row r="11089" spans="11:12">
      <c r="K11089" s="64"/>
      <c r="L11089" s="64"/>
    </row>
    <row r="11090" spans="11:12">
      <c r="K11090" s="64"/>
      <c r="L11090" s="64"/>
    </row>
    <row r="11091" spans="11:12">
      <c r="K11091" s="64"/>
      <c r="L11091" s="64"/>
    </row>
    <row r="11092" spans="11:12">
      <c r="K11092" s="64"/>
      <c r="L11092" s="64"/>
    </row>
    <row r="11093" spans="11:12">
      <c r="K11093" s="64"/>
      <c r="L11093" s="64"/>
    </row>
    <row r="11094" spans="11:12">
      <c r="K11094" s="64"/>
      <c r="L11094" s="64"/>
    </row>
    <row r="11095" spans="11:12">
      <c r="K11095" s="64"/>
      <c r="L11095" s="64"/>
    </row>
    <row r="11096" spans="11:12">
      <c r="K11096" s="64"/>
      <c r="L11096" s="64"/>
    </row>
    <row r="11097" spans="11:12">
      <c r="K11097" s="64"/>
      <c r="L11097" s="64"/>
    </row>
    <row r="11098" spans="11:12">
      <c r="K11098" s="64"/>
      <c r="L11098" s="64"/>
    </row>
    <row r="11099" spans="11:12">
      <c r="K11099" s="64"/>
      <c r="L11099" s="64"/>
    </row>
    <row r="11100" spans="11:12">
      <c r="K11100" s="64"/>
      <c r="L11100" s="64"/>
    </row>
    <row r="11101" spans="11:12">
      <c r="K11101" s="64"/>
      <c r="L11101" s="64"/>
    </row>
    <row r="11102" spans="11:12">
      <c r="K11102" s="64"/>
      <c r="L11102" s="64"/>
    </row>
    <row r="11103" spans="11:12">
      <c r="K11103" s="64"/>
      <c r="L11103" s="64"/>
    </row>
    <row r="11104" spans="11:12">
      <c r="K11104" s="64"/>
      <c r="L11104" s="64"/>
    </row>
    <row r="11105" spans="11:12">
      <c r="K11105" s="64"/>
      <c r="L11105" s="64"/>
    </row>
    <row r="11106" spans="11:12">
      <c r="K11106" s="64"/>
      <c r="L11106" s="64"/>
    </row>
    <row r="11107" spans="11:12">
      <c r="K11107" s="64"/>
      <c r="L11107" s="64"/>
    </row>
    <row r="11108" spans="11:12">
      <c r="K11108" s="64"/>
      <c r="L11108" s="64"/>
    </row>
    <row r="11109" spans="11:12">
      <c r="K11109" s="64"/>
      <c r="L11109" s="64"/>
    </row>
    <row r="11110" spans="11:12">
      <c r="K11110" s="64"/>
      <c r="L11110" s="64"/>
    </row>
    <row r="11111" spans="11:12">
      <c r="K11111" s="64"/>
      <c r="L11111" s="64"/>
    </row>
    <row r="11112" spans="11:12">
      <c r="K11112" s="64"/>
      <c r="L11112" s="64"/>
    </row>
    <row r="11113" spans="11:12">
      <c r="K11113" s="64"/>
      <c r="L11113" s="64"/>
    </row>
    <row r="11114" spans="11:12">
      <c r="K11114" s="64"/>
      <c r="L11114" s="64"/>
    </row>
    <row r="11115" spans="11:12">
      <c r="K11115" s="64"/>
      <c r="L11115" s="64"/>
    </row>
    <row r="11116" spans="11:12">
      <c r="K11116" s="64"/>
      <c r="L11116" s="64"/>
    </row>
    <row r="11117" spans="11:12">
      <c r="K11117" s="64"/>
      <c r="L11117" s="64"/>
    </row>
    <row r="11118" spans="11:12">
      <c r="K11118" s="64"/>
      <c r="L11118" s="64"/>
    </row>
    <row r="11119" spans="11:12">
      <c r="K11119" s="64"/>
      <c r="L11119" s="64"/>
    </row>
    <row r="11120" spans="11:12">
      <c r="K11120" s="64"/>
      <c r="L11120" s="64"/>
    </row>
    <row r="11121" spans="11:12">
      <c r="K11121" s="64"/>
      <c r="L11121" s="64"/>
    </row>
    <row r="11122" spans="11:12">
      <c r="K11122" s="64"/>
      <c r="L11122" s="64"/>
    </row>
    <row r="11123" spans="11:12">
      <c r="K11123" s="64"/>
      <c r="L11123" s="64"/>
    </row>
    <row r="11124" spans="11:12">
      <c r="K11124" s="64"/>
      <c r="L11124" s="64"/>
    </row>
    <row r="11125" spans="11:12">
      <c r="K11125" s="64"/>
      <c r="L11125" s="64"/>
    </row>
    <row r="11126" spans="11:12">
      <c r="K11126" s="64"/>
      <c r="L11126" s="64"/>
    </row>
    <row r="11127" spans="11:12">
      <c r="K11127" s="64"/>
      <c r="L11127" s="64"/>
    </row>
    <row r="11128" spans="11:12">
      <c r="K11128" s="64"/>
      <c r="L11128" s="64"/>
    </row>
    <row r="11129" spans="11:12">
      <c r="K11129" s="64"/>
      <c r="L11129" s="64"/>
    </row>
    <row r="11130" spans="11:12">
      <c r="K11130" s="64"/>
      <c r="L11130" s="64"/>
    </row>
    <row r="11131" spans="11:12">
      <c r="K11131" s="64"/>
      <c r="L11131" s="64"/>
    </row>
    <row r="11132" spans="11:12">
      <c r="K11132" s="64"/>
      <c r="L11132" s="64"/>
    </row>
    <row r="11133" spans="11:12">
      <c r="K11133" s="64"/>
      <c r="L11133" s="64"/>
    </row>
    <row r="11134" spans="11:12">
      <c r="K11134" s="64"/>
      <c r="L11134" s="64"/>
    </row>
    <row r="11135" spans="11:12">
      <c r="K11135" s="64"/>
      <c r="L11135" s="64"/>
    </row>
    <row r="11136" spans="11:12">
      <c r="K11136" s="64"/>
      <c r="L11136" s="64"/>
    </row>
    <row r="11137" spans="11:12">
      <c r="K11137" s="64"/>
      <c r="L11137" s="64"/>
    </row>
    <row r="11138" spans="11:12">
      <c r="K11138" s="64"/>
      <c r="L11138" s="64"/>
    </row>
    <row r="11139" spans="11:12">
      <c r="K11139" s="64"/>
      <c r="L11139" s="64"/>
    </row>
    <row r="11140" spans="11:12">
      <c r="K11140" s="64"/>
      <c r="L11140" s="64"/>
    </row>
    <row r="11141" spans="11:12">
      <c r="K11141" s="64"/>
      <c r="L11141" s="64"/>
    </row>
    <row r="11142" spans="11:12">
      <c r="K11142" s="64"/>
      <c r="L11142" s="64"/>
    </row>
    <row r="11143" spans="11:12">
      <c r="K11143" s="64"/>
      <c r="L11143" s="64"/>
    </row>
    <row r="11144" spans="11:12">
      <c r="K11144" s="64"/>
      <c r="L11144" s="64"/>
    </row>
    <row r="11145" spans="11:12">
      <c r="K11145" s="64"/>
      <c r="L11145" s="64"/>
    </row>
    <row r="11146" spans="11:12">
      <c r="K11146" s="64"/>
      <c r="L11146" s="64"/>
    </row>
    <row r="11147" spans="11:12">
      <c r="K11147" s="64"/>
      <c r="L11147" s="64"/>
    </row>
    <row r="11148" spans="11:12">
      <c r="K11148" s="64"/>
      <c r="L11148" s="64"/>
    </row>
    <row r="11149" spans="11:12">
      <c r="K11149" s="64"/>
      <c r="L11149" s="64"/>
    </row>
    <row r="11150" spans="11:12">
      <c r="K11150" s="64"/>
      <c r="L11150" s="64"/>
    </row>
    <row r="11151" spans="11:12">
      <c r="K11151" s="64"/>
      <c r="L11151" s="64"/>
    </row>
    <row r="11152" spans="11:12">
      <c r="K11152" s="64"/>
      <c r="L11152" s="64"/>
    </row>
    <row r="11153" spans="11:12">
      <c r="K11153" s="64"/>
      <c r="L11153" s="64"/>
    </row>
    <row r="11154" spans="11:12">
      <c r="K11154" s="64"/>
      <c r="L11154" s="64"/>
    </row>
    <row r="11155" spans="11:12">
      <c r="K11155" s="64"/>
      <c r="L11155" s="64"/>
    </row>
    <row r="11156" spans="11:12">
      <c r="K11156" s="64"/>
      <c r="L11156" s="64"/>
    </row>
    <row r="11157" spans="11:12">
      <c r="K11157" s="64"/>
      <c r="L11157" s="64"/>
    </row>
    <row r="11158" spans="11:12">
      <c r="K11158" s="64"/>
      <c r="L11158" s="64"/>
    </row>
    <row r="11159" spans="11:12">
      <c r="K11159" s="64"/>
      <c r="L11159" s="64"/>
    </row>
    <row r="11160" spans="11:12">
      <c r="K11160" s="64"/>
      <c r="L11160" s="64"/>
    </row>
    <row r="11161" spans="11:12">
      <c r="K11161" s="64"/>
      <c r="L11161" s="64"/>
    </row>
    <row r="11162" spans="11:12">
      <c r="K11162" s="64"/>
      <c r="L11162" s="64"/>
    </row>
    <row r="11163" spans="11:12">
      <c r="K11163" s="64"/>
      <c r="L11163" s="64"/>
    </row>
    <row r="11164" spans="11:12">
      <c r="K11164" s="64"/>
      <c r="L11164" s="64"/>
    </row>
    <row r="11165" spans="11:12">
      <c r="K11165" s="64"/>
      <c r="L11165" s="64"/>
    </row>
    <row r="11166" spans="11:12">
      <c r="K11166" s="64"/>
      <c r="L11166" s="64"/>
    </row>
    <row r="11167" spans="11:12">
      <c r="K11167" s="64"/>
      <c r="L11167" s="64"/>
    </row>
    <row r="11168" spans="11:12">
      <c r="K11168" s="64"/>
      <c r="L11168" s="64"/>
    </row>
    <row r="11169" spans="11:12">
      <c r="K11169" s="64"/>
      <c r="L11169" s="64"/>
    </row>
    <row r="11170" spans="11:12">
      <c r="K11170" s="64"/>
      <c r="L11170" s="64"/>
    </row>
    <row r="11171" spans="11:12">
      <c r="K11171" s="64"/>
      <c r="L11171" s="64"/>
    </row>
    <row r="11172" spans="11:12">
      <c r="K11172" s="64"/>
      <c r="L11172" s="64"/>
    </row>
    <row r="11173" spans="11:12">
      <c r="K11173" s="64"/>
      <c r="L11173" s="64"/>
    </row>
    <row r="11174" spans="11:12">
      <c r="K11174" s="64"/>
      <c r="L11174" s="64"/>
    </row>
    <row r="11175" spans="11:12">
      <c r="K11175" s="64"/>
      <c r="L11175" s="64"/>
    </row>
    <row r="11176" spans="11:12">
      <c r="K11176" s="64"/>
      <c r="L11176" s="64"/>
    </row>
    <row r="11177" spans="11:12">
      <c r="K11177" s="64"/>
      <c r="L11177" s="64"/>
    </row>
    <row r="11178" spans="11:12">
      <c r="K11178" s="64"/>
      <c r="L11178" s="64"/>
    </row>
    <row r="11179" spans="11:12">
      <c r="K11179" s="64"/>
      <c r="L11179" s="64"/>
    </row>
    <row r="11180" spans="11:12">
      <c r="K11180" s="64"/>
      <c r="L11180" s="64"/>
    </row>
    <row r="11181" spans="11:12">
      <c r="K11181" s="64"/>
      <c r="L11181" s="64"/>
    </row>
    <row r="11182" spans="11:12">
      <c r="K11182" s="64"/>
      <c r="L11182" s="64"/>
    </row>
    <row r="11183" spans="11:12">
      <c r="K11183" s="64"/>
      <c r="L11183" s="64"/>
    </row>
    <row r="11184" spans="11:12">
      <c r="K11184" s="64"/>
      <c r="L11184" s="64"/>
    </row>
    <row r="11185" spans="11:12">
      <c r="K11185" s="64"/>
      <c r="L11185" s="64"/>
    </row>
    <row r="11186" spans="11:12">
      <c r="K11186" s="64"/>
      <c r="L11186" s="64"/>
    </row>
    <row r="11187" spans="11:12">
      <c r="K11187" s="64"/>
      <c r="L11187" s="64"/>
    </row>
    <row r="11188" spans="11:12">
      <c r="K11188" s="64"/>
      <c r="L11188" s="64"/>
    </row>
    <row r="11189" spans="11:12">
      <c r="K11189" s="64"/>
      <c r="L11189" s="64"/>
    </row>
    <row r="11190" spans="11:12">
      <c r="K11190" s="64"/>
      <c r="L11190" s="64"/>
    </row>
    <row r="11191" spans="11:12">
      <c r="K11191" s="64"/>
      <c r="L11191" s="64"/>
    </row>
    <row r="11192" spans="11:12">
      <c r="K11192" s="64"/>
      <c r="L11192" s="64"/>
    </row>
    <row r="11193" spans="11:12">
      <c r="K11193" s="64"/>
      <c r="L11193" s="64"/>
    </row>
    <row r="11194" spans="11:12">
      <c r="K11194" s="64"/>
      <c r="L11194" s="64"/>
    </row>
    <row r="11195" spans="11:12">
      <c r="K11195" s="64"/>
      <c r="L11195" s="64"/>
    </row>
    <row r="11196" spans="11:12">
      <c r="K11196" s="64"/>
      <c r="L11196" s="64"/>
    </row>
    <row r="11197" spans="11:12">
      <c r="K11197" s="64"/>
      <c r="L11197" s="64"/>
    </row>
    <row r="11198" spans="11:12">
      <c r="K11198" s="64"/>
      <c r="L11198" s="64"/>
    </row>
    <row r="11199" spans="11:12">
      <c r="K11199" s="64"/>
      <c r="L11199" s="64"/>
    </row>
    <row r="11200" spans="11:12">
      <c r="K11200" s="64"/>
      <c r="L11200" s="64"/>
    </row>
    <row r="11201" spans="11:12">
      <c r="K11201" s="64"/>
      <c r="L11201" s="64"/>
    </row>
    <row r="11202" spans="11:12">
      <c r="K11202" s="64"/>
      <c r="L11202" s="64"/>
    </row>
    <row r="11203" spans="11:12">
      <c r="K11203" s="64"/>
      <c r="L11203" s="64"/>
    </row>
    <row r="11204" spans="11:12">
      <c r="K11204" s="64"/>
      <c r="L11204" s="64"/>
    </row>
    <row r="11205" spans="11:12">
      <c r="K11205" s="64"/>
      <c r="L11205" s="64"/>
    </row>
    <row r="11206" spans="11:12">
      <c r="K11206" s="64"/>
      <c r="L11206" s="64"/>
    </row>
    <row r="11207" spans="11:12">
      <c r="K11207" s="64"/>
      <c r="L11207" s="64"/>
    </row>
    <row r="11208" spans="11:12">
      <c r="K11208" s="64"/>
      <c r="L11208" s="64"/>
    </row>
    <row r="11209" spans="11:12">
      <c r="K11209" s="64"/>
      <c r="L11209" s="64"/>
    </row>
    <row r="11210" spans="11:12">
      <c r="K11210" s="64"/>
      <c r="L11210" s="64"/>
    </row>
    <row r="11211" spans="11:12">
      <c r="K11211" s="64"/>
      <c r="L11211" s="64"/>
    </row>
    <row r="11212" spans="11:12">
      <c r="K11212" s="64"/>
      <c r="L11212" s="64"/>
    </row>
    <row r="11213" spans="11:12">
      <c r="K11213" s="64"/>
      <c r="L11213" s="64"/>
    </row>
    <row r="11214" spans="11:12">
      <c r="K11214" s="64"/>
      <c r="L11214" s="64"/>
    </row>
    <row r="11215" spans="11:12">
      <c r="K11215" s="64"/>
      <c r="L11215" s="64"/>
    </row>
    <row r="11216" spans="11:12">
      <c r="K11216" s="64"/>
      <c r="L11216" s="64"/>
    </row>
    <row r="11217" spans="11:12">
      <c r="K11217" s="64"/>
      <c r="L11217" s="64"/>
    </row>
    <row r="11218" spans="11:12">
      <c r="K11218" s="64"/>
      <c r="L11218" s="64"/>
    </row>
    <row r="11219" spans="11:12">
      <c r="K11219" s="64"/>
      <c r="L11219" s="64"/>
    </row>
    <row r="11220" spans="11:12">
      <c r="K11220" s="64"/>
      <c r="L11220" s="64"/>
    </row>
    <row r="11221" spans="11:12">
      <c r="K11221" s="64"/>
      <c r="L11221" s="64"/>
    </row>
    <row r="11222" spans="11:12">
      <c r="K11222" s="64"/>
      <c r="L11222" s="64"/>
    </row>
    <row r="11223" spans="11:12">
      <c r="K11223" s="64"/>
      <c r="L11223" s="64"/>
    </row>
    <row r="11224" spans="11:12">
      <c r="K11224" s="64"/>
      <c r="L11224" s="64"/>
    </row>
    <row r="11225" spans="11:12">
      <c r="K11225" s="64"/>
      <c r="L11225" s="64"/>
    </row>
    <row r="11226" spans="11:12">
      <c r="K11226" s="64"/>
      <c r="L11226" s="64"/>
    </row>
    <row r="11227" spans="11:12">
      <c r="K11227" s="64"/>
      <c r="L11227" s="64"/>
    </row>
    <row r="11228" spans="11:12">
      <c r="K11228" s="64"/>
      <c r="L11228" s="64"/>
    </row>
    <row r="11229" spans="11:12">
      <c r="K11229" s="64"/>
      <c r="L11229" s="64"/>
    </row>
    <row r="11230" spans="11:12">
      <c r="K11230" s="64"/>
      <c r="L11230" s="64"/>
    </row>
    <row r="11231" spans="11:12">
      <c r="K11231" s="64"/>
      <c r="L11231" s="64"/>
    </row>
    <row r="11232" spans="11:12">
      <c r="K11232" s="64"/>
      <c r="L11232" s="64"/>
    </row>
    <row r="11233" spans="11:12">
      <c r="K11233" s="64"/>
      <c r="L11233" s="64"/>
    </row>
    <row r="11234" spans="11:12">
      <c r="K11234" s="64"/>
      <c r="L11234" s="64"/>
    </row>
    <row r="11235" spans="11:12">
      <c r="K11235" s="64"/>
      <c r="L11235" s="64"/>
    </row>
    <row r="11236" spans="11:12">
      <c r="K11236" s="64"/>
      <c r="L11236" s="64"/>
    </row>
    <row r="11237" spans="11:12">
      <c r="K11237" s="64"/>
      <c r="L11237" s="64"/>
    </row>
    <row r="11238" spans="11:12">
      <c r="K11238" s="64"/>
      <c r="L11238" s="64"/>
    </row>
    <row r="11239" spans="11:12">
      <c r="K11239" s="64"/>
      <c r="L11239" s="64"/>
    </row>
    <row r="11240" spans="11:12">
      <c r="K11240" s="64"/>
      <c r="L11240" s="64"/>
    </row>
    <row r="11241" spans="11:12">
      <c r="K11241" s="64"/>
      <c r="L11241" s="64"/>
    </row>
    <row r="11242" spans="11:12">
      <c r="K11242" s="64"/>
      <c r="L11242" s="64"/>
    </row>
    <row r="11243" spans="11:12">
      <c r="K11243" s="64"/>
      <c r="L11243" s="64"/>
    </row>
    <row r="11244" spans="11:12">
      <c r="K11244" s="64"/>
      <c r="L11244" s="64"/>
    </row>
    <row r="11245" spans="11:12">
      <c r="K11245" s="64"/>
      <c r="L11245" s="64"/>
    </row>
    <row r="11246" spans="11:12">
      <c r="K11246" s="64"/>
      <c r="L11246" s="64"/>
    </row>
    <row r="11247" spans="11:12">
      <c r="K11247" s="64"/>
      <c r="L11247" s="64"/>
    </row>
    <row r="11248" spans="11:12">
      <c r="K11248" s="64"/>
      <c r="L11248" s="64"/>
    </row>
    <row r="11249" spans="11:12">
      <c r="K11249" s="64"/>
      <c r="L11249" s="64"/>
    </row>
    <row r="11250" spans="11:12">
      <c r="K11250" s="64"/>
      <c r="L11250" s="64"/>
    </row>
    <row r="11251" spans="11:12">
      <c r="K11251" s="64"/>
      <c r="L11251" s="64"/>
    </row>
    <row r="11252" spans="11:12">
      <c r="K11252" s="64"/>
      <c r="L11252" s="64"/>
    </row>
    <row r="11253" spans="11:12">
      <c r="K11253" s="64"/>
      <c r="L11253" s="64"/>
    </row>
    <row r="11254" spans="11:12">
      <c r="K11254" s="64"/>
      <c r="L11254" s="64"/>
    </row>
    <row r="11255" spans="11:12">
      <c r="K11255" s="64"/>
      <c r="L11255" s="64"/>
    </row>
    <row r="11256" spans="11:12">
      <c r="K11256" s="64"/>
      <c r="L11256" s="64"/>
    </row>
    <row r="11257" spans="11:12">
      <c r="K11257" s="64"/>
      <c r="L11257" s="64"/>
    </row>
    <row r="11258" spans="11:12">
      <c r="K11258" s="64"/>
      <c r="L11258" s="64"/>
    </row>
    <row r="11259" spans="11:12">
      <c r="K11259" s="64"/>
      <c r="L11259" s="64"/>
    </row>
    <row r="11260" spans="11:12">
      <c r="K11260" s="64"/>
      <c r="L11260" s="64"/>
    </row>
    <row r="11261" spans="11:12">
      <c r="K11261" s="64"/>
      <c r="L11261" s="64"/>
    </row>
    <row r="11262" spans="11:12">
      <c r="K11262" s="64"/>
      <c r="L11262" s="64"/>
    </row>
    <row r="11263" spans="11:12">
      <c r="K11263" s="64"/>
      <c r="L11263" s="64"/>
    </row>
    <row r="11264" spans="11:12">
      <c r="K11264" s="64"/>
      <c r="L11264" s="64"/>
    </row>
    <row r="11265" spans="11:12">
      <c r="K11265" s="64"/>
      <c r="L11265" s="64"/>
    </row>
    <row r="11266" spans="11:12">
      <c r="K11266" s="64"/>
      <c r="L11266" s="64"/>
    </row>
    <row r="11267" spans="11:12">
      <c r="K11267" s="64"/>
      <c r="L11267" s="64"/>
    </row>
    <row r="11268" spans="11:12">
      <c r="K11268" s="64"/>
      <c r="L11268" s="64"/>
    </row>
    <row r="11269" spans="11:12">
      <c r="K11269" s="64"/>
      <c r="L11269" s="64"/>
    </row>
    <row r="11270" spans="11:12">
      <c r="K11270" s="64"/>
      <c r="L11270" s="64"/>
    </row>
    <row r="11271" spans="11:12">
      <c r="K11271" s="64"/>
      <c r="L11271" s="64"/>
    </row>
    <row r="11272" spans="11:12">
      <c r="K11272" s="64"/>
      <c r="L11272" s="64"/>
    </row>
    <row r="11273" spans="11:12">
      <c r="K11273" s="64"/>
      <c r="L11273" s="64"/>
    </row>
    <row r="11274" spans="11:12">
      <c r="K11274" s="64"/>
      <c r="L11274" s="64"/>
    </row>
    <row r="11275" spans="11:12">
      <c r="K11275" s="64"/>
      <c r="L11275" s="64"/>
    </row>
    <row r="11276" spans="11:12">
      <c r="K11276" s="64"/>
      <c r="L11276" s="64"/>
    </row>
    <row r="11277" spans="11:12">
      <c r="K11277" s="64"/>
      <c r="L11277" s="64"/>
    </row>
    <row r="11278" spans="11:12">
      <c r="K11278" s="64"/>
      <c r="L11278" s="64"/>
    </row>
    <row r="11279" spans="11:12">
      <c r="K11279" s="64"/>
      <c r="L11279" s="64"/>
    </row>
    <row r="11280" spans="11:12">
      <c r="K11280" s="64"/>
      <c r="L11280" s="64"/>
    </row>
    <row r="11281" spans="11:12">
      <c r="K11281" s="64"/>
      <c r="L11281" s="64"/>
    </row>
    <row r="11282" spans="11:12">
      <c r="K11282" s="64"/>
      <c r="L11282" s="64"/>
    </row>
    <row r="11283" spans="11:12">
      <c r="K11283" s="64"/>
      <c r="L11283" s="64"/>
    </row>
    <row r="11284" spans="11:12">
      <c r="K11284" s="64"/>
      <c r="L11284" s="64"/>
    </row>
    <row r="11285" spans="11:12">
      <c r="K11285" s="64"/>
      <c r="L11285" s="64"/>
    </row>
    <row r="11286" spans="11:12">
      <c r="K11286" s="64"/>
      <c r="L11286" s="64"/>
    </row>
    <row r="11287" spans="11:12">
      <c r="K11287" s="64"/>
      <c r="L11287" s="64"/>
    </row>
    <row r="11288" spans="11:12">
      <c r="K11288" s="64"/>
      <c r="L11288" s="64"/>
    </row>
    <row r="11289" spans="11:12">
      <c r="K11289" s="64"/>
      <c r="L11289" s="64"/>
    </row>
    <row r="11290" spans="11:12">
      <c r="K11290" s="64"/>
      <c r="L11290" s="64"/>
    </row>
    <row r="11291" spans="11:12">
      <c r="K11291" s="64"/>
      <c r="L11291" s="64"/>
    </row>
    <row r="11292" spans="11:12">
      <c r="K11292" s="64"/>
      <c r="L11292" s="64"/>
    </row>
    <row r="11293" spans="11:12">
      <c r="K11293" s="64"/>
      <c r="L11293" s="64"/>
    </row>
    <row r="11294" spans="11:12">
      <c r="K11294" s="64"/>
      <c r="L11294" s="64"/>
    </row>
    <row r="11295" spans="11:12">
      <c r="K11295" s="64"/>
      <c r="L11295" s="64"/>
    </row>
    <row r="11296" spans="11:12">
      <c r="K11296" s="64"/>
      <c r="L11296" s="64"/>
    </row>
    <row r="11297" spans="11:12">
      <c r="K11297" s="64"/>
      <c r="L11297" s="64"/>
    </row>
    <row r="11298" spans="11:12">
      <c r="K11298" s="64"/>
      <c r="L11298" s="64"/>
    </row>
    <row r="11299" spans="11:12">
      <c r="K11299" s="64"/>
      <c r="L11299" s="64"/>
    </row>
    <row r="11300" spans="11:12">
      <c r="K11300" s="64"/>
      <c r="L11300" s="64"/>
    </row>
    <row r="11301" spans="11:12">
      <c r="K11301" s="64"/>
      <c r="L11301" s="64"/>
    </row>
    <row r="11302" spans="11:12">
      <c r="K11302" s="64"/>
      <c r="L11302" s="64"/>
    </row>
    <row r="11303" spans="11:12">
      <c r="K11303" s="64"/>
      <c r="L11303" s="64"/>
    </row>
    <row r="11304" spans="11:12">
      <c r="K11304" s="64"/>
      <c r="L11304" s="64"/>
    </row>
    <row r="11305" spans="11:12">
      <c r="K11305" s="64"/>
      <c r="L11305" s="64"/>
    </row>
    <row r="11306" spans="11:12">
      <c r="K11306" s="64"/>
      <c r="L11306" s="64"/>
    </row>
    <row r="11307" spans="11:12">
      <c r="K11307" s="64"/>
      <c r="L11307" s="64"/>
    </row>
    <row r="11308" spans="11:12">
      <c r="K11308" s="64"/>
      <c r="L11308" s="64"/>
    </row>
    <row r="11309" spans="11:12">
      <c r="K11309" s="64"/>
      <c r="L11309" s="64"/>
    </row>
    <row r="11310" spans="11:12">
      <c r="K11310" s="64"/>
      <c r="L11310" s="64"/>
    </row>
    <row r="11311" spans="11:12">
      <c r="K11311" s="64"/>
      <c r="L11311" s="64"/>
    </row>
    <row r="11312" spans="11:12">
      <c r="K11312" s="64"/>
      <c r="L11312" s="64"/>
    </row>
    <row r="11313" spans="11:12">
      <c r="K11313" s="64"/>
      <c r="L11313" s="64"/>
    </row>
    <row r="11314" spans="11:12">
      <c r="K11314" s="64"/>
      <c r="L11314" s="64"/>
    </row>
    <row r="11315" spans="11:12">
      <c r="K11315" s="64"/>
      <c r="L11315" s="64"/>
    </row>
    <row r="11316" spans="11:12">
      <c r="K11316" s="64"/>
      <c r="L11316" s="64"/>
    </row>
    <row r="11317" spans="11:12">
      <c r="K11317" s="64"/>
      <c r="L11317" s="64"/>
    </row>
    <row r="11318" spans="11:12">
      <c r="K11318" s="64"/>
      <c r="L11318" s="64"/>
    </row>
    <row r="11319" spans="11:12">
      <c r="K11319" s="64"/>
      <c r="L11319" s="64"/>
    </row>
    <row r="11320" spans="11:12">
      <c r="K11320" s="64"/>
      <c r="L11320" s="64"/>
    </row>
    <row r="11321" spans="11:12">
      <c r="K11321" s="64"/>
      <c r="L11321" s="64"/>
    </row>
    <row r="11322" spans="11:12">
      <c r="K11322" s="64"/>
      <c r="L11322" s="64"/>
    </row>
    <row r="11323" spans="11:12">
      <c r="K11323" s="64"/>
      <c r="L11323" s="64"/>
    </row>
    <row r="11324" spans="11:12">
      <c r="K11324" s="64"/>
      <c r="L11324" s="64"/>
    </row>
    <row r="11325" spans="11:12">
      <c r="K11325" s="64"/>
      <c r="L11325" s="64"/>
    </row>
    <row r="11326" spans="11:12">
      <c r="K11326" s="64"/>
      <c r="L11326" s="64"/>
    </row>
    <row r="11327" spans="11:12">
      <c r="K11327" s="64"/>
      <c r="L11327" s="64"/>
    </row>
    <row r="11328" spans="11:12">
      <c r="K11328" s="64"/>
      <c r="L11328" s="64"/>
    </row>
    <row r="11329" spans="11:12">
      <c r="K11329" s="64"/>
      <c r="L11329" s="64"/>
    </row>
    <row r="11330" spans="11:12">
      <c r="K11330" s="64"/>
      <c r="L11330" s="64"/>
    </row>
    <row r="11331" spans="11:12">
      <c r="K11331" s="64"/>
      <c r="L11331" s="64"/>
    </row>
    <row r="11332" spans="11:12">
      <c r="K11332" s="64"/>
      <c r="L11332" s="64"/>
    </row>
    <row r="11333" spans="11:12">
      <c r="K11333" s="64"/>
      <c r="L11333" s="64"/>
    </row>
    <row r="11334" spans="11:12">
      <c r="K11334" s="64"/>
      <c r="L11334" s="64"/>
    </row>
    <row r="11335" spans="11:12">
      <c r="K11335" s="64"/>
      <c r="L11335" s="64"/>
    </row>
    <row r="11336" spans="11:12">
      <c r="K11336" s="64"/>
      <c r="L11336" s="64"/>
    </row>
    <row r="11337" spans="11:12">
      <c r="K11337" s="64"/>
      <c r="L11337" s="64"/>
    </row>
    <row r="11338" spans="11:12">
      <c r="K11338" s="64"/>
      <c r="L11338" s="64"/>
    </row>
    <row r="11339" spans="11:12">
      <c r="K11339" s="64"/>
      <c r="L11339" s="64"/>
    </row>
    <row r="11340" spans="11:12">
      <c r="K11340" s="64"/>
      <c r="L11340" s="64"/>
    </row>
    <row r="11341" spans="11:12">
      <c r="K11341" s="64"/>
      <c r="L11341" s="64"/>
    </row>
    <row r="11342" spans="11:12">
      <c r="K11342" s="64"/>
      <c r="L11342" s="64"/>
    </row>
    <row r="11343" spans="11:12">
      <c r="K11343" s="64"/>
      <c r="L11343" s="64"/>
    </row>
    <row r="11344" spans="11:12">
      <c r="K11344" s="64"/>
      <c r="L11344" s="64"/>
    </row>
    <row r="11345" spans="11:12">
      <c r="K11345" s="64"/>
      <c r="L11345" s="64"/>
    </row>
    <row r="11346" spans="11:12">
      <c r="K11346" s="64"/>
      <c r="L11346" s="64"/>
    </row>
    <row r="11347" spans="11:12">
      <c r="K11347" s="64"/>
      <c r="L11347" s="64"/>
    </row>
    <row r="11348" spans="11:12">
      <c r="K11348" s="64"/>
      <c r="L11348" s="64"/>
    </row>
    <row r="11349" spans="11:12">
      <c r="K11349" s="64"/>
      <c r="L11349" s="64"/>
    </row>
    <row r="11350" spans="11:12">
      <c r="K11350" s="64"/>
      <c r="L11350" s="64"/>
    </row>
    <row r="11351" spans="11:12">
      <c r="K11351" s="64"/>
      <c r="L11351" s="64"/>
    </row>
    <row r="11352" spans="11:12">
      <c r="K11352" s="64"/>
      <c r="L11352" s="64"/>
    </row>
    <row r="11353" spans="11:12">
      <c r="K11353" s="64"/>
      <c r="L11353" s="64"/>
    </row>
    <row r="11354" spans="11:12">
      <c r="K11354" s="64"/>
      <c r="L11354" s="64"/>
    </row>
    <row r="11355" spans="11:12">
      <c r="K11355" s="64"/>
      <c r="L11355" s="64"/>
    </row>
    <row r="11356" spans="11:12">
      <c r="K11356" s="64"/>
      <c r="L11356" s="64"/>
    </row>
    <row r="11357" spans="11:12">
      <c r="K11357" s="64"/>
      <c r="L11357" s="64"/>
    </row>
    <row r="11358" spans="11:12">
      <c r="K11358" s="64"/>
      <c r="L11358" s="64"/>
    </row>
    <row r="11359" spans="11:12">
      <c r="K11359" s="64"/>
      <c r="L11359" s="64"/>
    </row>
    <row r="11360" spans="11:12">
      <c r="K11360" s="64"/>
      <c r="L11360" s="64"/>
    </row>
    <row r="11361" spans="11:12">
      <c r="K11361" s="64"/>
      <c r="L11361" s="64"/>
    </row>
    <row r="11362" spans="11:12">
      <c r="K11362" s="64"/>
      <c r="L11362" s="64"/>
    </row>
    <row r="11363" spans="11:12">
      <c r="K11363" s="64"/>
      <c r="L11363" s="64"/>
    </row>
    <row r="11364" spans="11:12">
      <c r="K11364" s="64"/>
      <c r="L11364" s="64"/>
    </row>
    <row r="11365" spans="11:12">
      <c r="K11365" s="64"/>
      <c r="L11365" s="64"/>
    </row>
    <row r="11366" spans="11:12">
      <c r="K11366" s="64"/>
      <c r="L11366" s="64"/>
    </row>
    <row r="11367" spans="11:12">
      <c r="K11367" s="64"/>
      <c r="L11367" s="64"/>
    </row>
    <row r="11368" spans="11:12">
      <c r="K11368" s="64"/>
      <c r="L11368" s="64"/>
    </row>
    <row r="11369" spans="11:12">
      <c r="K11369" s="64"/>
      <c r="L11369" s="64"/>
    </row>
    <row r="11370" spans="11:12">
      <c r="K11370" s="64"/>
      <c r="L11370" s="64"/>
    </row>
    <row r="11371" spans="11:12">
      <c r="K11371" s="64"/>
      <c r="L11371" s="64"/>
    </row>
    <row r="11372" spans="11:12">
      <c r="K11372" s="64"/>
      <c r="L11372" s="64"/>
    </row>
    <row r="11373" spans="11:12">
      <c r="K11373" s="64"/>
      <c r="L11373" s="64"/>
    </row>
    <row r="11374" spans="11:12">
      <c r="K11374" s="64"/>
      <c r="L11374" s="64"/>
    </row>
    <row r="11375" spans="11:12">
      <c r="K11375" s="64"/>
      <c r="L11375" s="64"/>
    </row>
    <row r="11376" spans="11:12">
      <c r="K11376" s="64"/>
      <c r="L11376" s="64"/>
    </row>
    <row r="11377" spans="11:12">
      <c r="K11377" s="64"/>
      <c r="L11377" s="64"/>
    </row>
    <row r="11378" spans="11:12">
      <c r="K11378" s="64"/>
      <c r="L11378" s="64"/>
    </row>
    <row r="11379" spans="11:12">
      <c r="K11379" s="64"/>
      <c r="L11379" s="64"/>
    </row>
    <row r="11380" spans="11:12">
      <c r="K11380" s="64"/>
      <c r="L11380" s="64"/>
    </row>
    <row r="11381" spans="11:12">
      <c r="K11381" s="64"/>
      <c r="L11381" s="64"/>
    </row>
    <row r="11382" spans="11:12">
      <c r="K11382" s="64"/>
      <c r="L11382" s="64"/>
    </row>
    <row r="11383" spans="11:12">
      <c r="K11383" s="64"/>
      <c r="L11383" s="64"/>
    </row>
    <row r="11384" spans="11:12">
      <c r="K11384" s="64"/>
      <c r="L11384" s="64"/>
    </row>
    <row r="11385" spans="11:12">
      <c r="K11385" s="64"/>
      <c r="L11385" s="64"/>
    </row>
    <row r="11386" spans="11:12">
      <c r="K11386" s="64"/>
      <c r="L11386" s="64"/>
    </row>
    <row r="11387" spans="11:12">
      <c r="K11387" s="64"/>
      <c r="L11387" s="64"/>
    </row>
    <row r="11388" spans="11:12">
      <c r="K11388" s="64"/>
      <c r="L11388" s="64"/>
    </row>
    <row r="11389" spans="11:12">
      <c r="K11389" s="64"/>
      <c r="L11389" s="64"/>
    </row>
    <row r="11390" spans="11:12">
      <c r="K11390" s="64"/>
      <c r="L11390" s="64"/>
    </row>
    <row r="11391" spans="11:12">
      <c r="K11391" s="64"/>
      <c r="L11391" s="64"/>
    </row>
    <row r="11392" spans="11:12">
      <c r="K11392" s="64"/>
      <c r="L11392" s="64"/>
    </row>
    <row r="11393" spans="11:12">
      <c r="K11393" s="64"/>
      <c r="L11393" s="64"/>
    </row>
    <row r="11394" spans="11:12">
      <c r="K11394" s="64"/>
      <c r="L11394" s="64"/>
    </row>
    <row r="11395" spans="11:12">
      <c r="K11395" s="64"/>
      <c r="L11395" s="64"/>
    </row>
    <row r="11396" spans="11:12">
      <c r="K11396" s="64"/>
      <c r="L11396" s="64"/>
    </row>
    <row r="11397" spans="11:12">
      <c r="K11397" s="64"/>
      <c r="L11397" s="64"/>
    </row>
    <row r="11398" spans="11:12">
      <c r="K11398" s="64"/>
      <c r="L11398" s="64"/>
    </row>
    <row r="11399" spans="11:12">
      <c r="K11399" s="64"/>
      <c r="L11399" s="64"/>
    </row>
    <row r="11400" spans="11:12">
      <c r="K11400" s="64"/>
      <c r="L11400" s="64"/>
    </row>
    <row r="11401" spans="11:12">
      <c r="K11401" s="64"/>
      <c r="L11401" s="64"/>
    </row>
    <row r="11402" spans="11:12">
      <c r="K11402" s="64"/>
      <c r="L11402" s="64"/>
    </row>
    <row r="11403" spans="11:12">
      <c r="K11403" s="64"/>
      <c r="L11403" s="64"/>
    </row>
    <row r="11404" spans="11:12">
      <c r="K11404" s="64"/>
      <c r="L11404" s="64"/>
    </row>
    <row r="11405" spans="11:12">
      <c r="K11405" s="64"/>
      <c r="L11405" s="64"/>
    </row>
    <row r="11406" spans="11:12">
      <c r="K11406" s="64"/>
      <c r="L11406" s="64"/>
    </row>
    <row r="11407" spans="11:12">
      <c r="K11407" s="64"/>
      <c r="L11407" s="64"/>
    </row>
    <row r="11408" spans="11:12">
      <c r="K11408" s="64"/>
      <c r="L11408" s="64"/>
    </row>
    <row r="11409" spans="11:12">
      <c r="K11409" s="64"/>
      <c r="L11409" s="64"/>
    </row>
    <row r="11410" spans="11:12">
      <c r="K11410" s="64"/>
      <c r="L11410" s="64"/>
    </row>
    <row r="11411" spans="11:12">
      <c r="K11411" s="64"/>
      <c r="L11411" s="64"/>
    </row>
    <row r="11412" spans="11:12">
      <c r="K11412" s="64"/>
      <c r="L11412" s="64"/>
    </row>
    <row r="11413" spans="11:12">
      <c r="K11413" s="64"/>
      <c r="L11413" s="64"/>
    </row>
    <row r="11414" spans="11:12">
      <c r="K11414" s="64"/>
      <c r="L11414" s="64"/>
    </row>
    <row r="11415" spans="11:12">
      <c r="K11415" s="64"/>
      <c r="L11415" s="64"/>
    </row>
    <row r="11416" spans="11:12">
      <c r="K11416" s="64"/>
      <c r="L11416" s="64"/>
    </row>
    <row r="11417" spans="11:12">
      <c r="K11417" s="64"/>
      <c r="L11417" s="64"/>
    </row>
    <row r="11418" spans="11:12">
      <c r="K11418" s="64"/>
      <c r="L11418" s="64"/>
    </row>
    <row r="11419" spans="11:12">
      <c r="K11419" s="64"/>
      <c r="L11419" s="64"/>
    </row>
    <row r="11420" spans="11:12">
      <c r="K11420" s="64"/>
      <c r="L11420" s="64"/>
    </row>
    <row r="11421" spans="11:12">
      <c r="K11421" s="64"/>
      <c r="L11421" s="64"/>
    </row>
    <row r="11422" spans="11:12">
      <c r="K11422" s="64"/>
      <c r="L11422" s="64"/>
    </row>
    <row r="11423" spans="11:12">
      <c r="K11423" s="64"/>
      <c r="L11423" s="64"/>
    </row>
    <row r="11424" spans="11:12">
      <c r="K11424" s="64"/>
      <c r="L11424" s="64"/>
    </row>
    <row r="11425" spans="11:12">
      <c r="K11425" s="64"/>
      <c r="L11425" s="64"/>
    </row>
    <row r="11426" spans="11:12">
      <c r="K11426" s="64"/>
      <c r="L11426" s="64"/>
    </row>
    <row r="11427" spans="11:12">
      <c r="K11427" s="64"/>
      <c r="L11427" s="64"/>
    </row>
    <row r="11428" spans="11:12">
      <c r="K11428" s="64"/>
      <c r="L11428" s="64"/>
    </row>
    <row r="11429" spans="11:12">
      <c r="K11429" s="64"/>
      <c r="L11429" s="64"/>
    </row>
    <row r="11430" spans="11:12">
      <c r="K11430" s="64"/>
      <c r="L11430" s="64"/>
    </row>
    <row r="11431" spans="11:12">
      <c r="K11431" s="64"/>
      <c r="L11431" s="64"/>
    </row>
    <row r="11432" spans="11:12">
      <c r="K11432" s="64"/>
      <c r="L11432" s="64"/>
    </row>
    <row r="11433" spans="11:12">
      <c r="K11433" s="64"/>
      <c r="L11433" s="64"/>
    </row>
    <row r="11434" spans="11:12">
      <c r="K11434" s="64"/>
      <c r="L11434" s="64"/>
    </row>
    <row r="11435" spans="11:12">
      <c r="K11435" s="64"/>
      <c r="L11435" s="64"/>
    </row>
    <row r="11436" spans="11:12">
      <c r="K11436" s="64"/>
      <c r="L11436" s="64"/>
    </row>
    <row r="11437" spans="11:12">
      <c r="K11437" s="64"/>
      <c r="L11437" s="64"/>
    </row>
    <row r="11438" spans="11:12">
      <c r="K11438" s="64"/>
      <c r="L11438" s="64"/>
    </row>
    <row r="11439" spans="11:12">
      <c r="K11439" s="64"/>
      <c r="L11439" s="64"/>
    </row>
    <row r="11440" spans="11:12">
      <c r="K11440" s="64"/>
      <c r="L11440" s="64"/>
    </row>
    <row r="11441" spans="11:12">
      <c r="K11441" s="64"/>
      <c r="L11441" s="64"/>
    </row>
    <row r="11442" spans="11:12">
      <c r="K11442" s="64"/>
      <c r="L11442" s="64"/>
    </row>
    <row r="11443" spans="11:12">
      <c r="K11443" s="64"/>
      <c r="L11443" s="64"/>
    </row>
    <row r="11444" spans="11:12">
      <c r="K11444" s="64"/>
      <c r="L11444" s="64"/>
    </row>
    <row r="11445" spans="11:12">
      <c r="K11445" s="64"/>
      <c r="L11445" s="64"/>
    </row>
    <row r="11446" spans="11:12">
      <c r="K11446" s="64"/>
      <c r="L11446" s="64"/>
    </row>
    <row r="11447" spans="11:12">
      <c r="K11447" s="64"/>
      <c r="L11447" s="64"/>
    </row>
    <row r="11448" spans="11:12">
      <c r="K11448" s="64"/>
      <c r="L11448" s="64"/>
    </row>
    <row r="11449" spans="11:12">
      <c r="K11449" s="64"/>
      <c r="L11449" s="64"/>
    </row>
    <row r="11450" spans="11:12">
      <c r="K11450" s="64"/>
      <c r="L11450" s="64"/>
    </row>
    <row r="11451" spans="11:12">
      <c r="K11451" s="64"/>
      <c r="L11451" s="64"/>
    </row>
    <row r="11452" spans="11:12">
      <c r="K11452" s="64"/>
      <c r="L11452" s="64"/>
    </row>
    <row r="11453" spans="11:12">
      <c r="K11453" s="64"/>
      <c r="L11453" s="64"/>
    </row>
    <row r="11454" spans="11:12">
      <c r="K11454" s="64"/>
      <c r="L11454" s="64"/>
    </row>
    <row r="11455" spans="11:12">
      <c r="K11455" s="64"/>
      <c r="L11455" s="64"/>
    </row>
    <row r="11456" spans="11:12">
      <c r="K11456" s="64"/>
      <c r="L11456" s="64"/>
    </row>
    <row r="11457" spans="11:12">
      <c r="K11457" s="64"/>
      <c r="L11457" s="64"/>
    </row>
    <row r="11458" spans="11:12">
      <c r="K11458" s="64"/>
      <c r="L11458" s="64"/>
    </row>
    <row r="11459" spans="11:12">
      <c r="K11459" s="64"/>
      <c r="L11459" s="64"/>
    </row>
    <row r="11460" spans="11:12">
      <c r="K11460" s="64"/>
      <c r="L11460" s="64"/>
    </row>
    <row r="11461" spans="11:12">
      <c r="K11461" s="64"/>
      <c r="L11461" s="64"/>
    </row>
    <row r="11462" spans="11:12">
      <c r="K11462" s="64"/>
      <c r="L11462" s="64"/>
    </row>
    <row r="11463" spans="11:12">
      <c r="K11463" s="64"/>
      <c r="L11463" s="64"/>
    </row>
    <row r="11464" spans="11:12">
      <c r="K11464" s="64"/>
      <c r="L11464" s="64"/>
    </row>
    <row r="11465" spans="11:12">
      <c r="K11465" s="64"/>
      <c r="L11465" s="64"/>
    </row>
    <row r="11466" spans="11:12">
      <c r="K11466" s="64"/>
      <c r="L11466" s="64"/>
    </row>
    <row r="11467" spans="11:12">
      <c r="K11467" s="64"/>
      <c r="L11467" s="64"/>
    </row>
    <row r="11468" spans="11:12">
      <c r="K11468" s="64"/>
      <c r="L11468" s="64"/>
    </row>
    <row r="11469" spans="11:12">
      <c r="K11469" s="64"/>
      <c r="L11469" s="64"/>
    </row>
    <row r="11470" spans="11:12">
      <c r="K11470" s="64"/>
      <c r="L11470" s="64"/>
    </row>
    <row r="11471" spans="11:12">
      <c r="K11471" s="64"/>
      <c r="L11471" s="64"/>
    </row>
    <row r="11472" spans="11:12">
      <c r="K11472" s="64"/>
      <c r="L11472" s="64"/>
    </row>
    <row r="11473" spans="11:12">
      <c r="K11473" s="64"/>
      <c r="L11473" s="64"/>
    </row>
    <row r="11474" spans="11:12">
      <c r="K11474" s="64"/>
      <c r="L11474" s="64"/>
    </row>
    <row r="11475" spans="11:12">
      <c r="K11475" s="64"/>
      <c r="L11475" s="64"/>
    </row>
    <row r="11476" spans="11:12">
      <c r="K11476" s="64"/>
      <c r="L11476" s="64"/>
    </row>
    <row r="11477" spans="11:12">
      <c r="K11477" s="64"/>
      <c r="L11477" s="64"/>
    </row>
    <row r="11478" spans="11:12">
      <c r="K11478" s="64"/>
      <c r="L11478" s="64"/>
    </row>
    <row r="11479" spans="11:12">
      <c r="K11479" s="64"/>
      <c r="L11479" s="64"/>
    </row>
    <row r="11480" spans="11:12">
      <c r="K11480" s="64"/>
      <c r="L11480" s="64"/>
    </row>
    <row r="11481" spans="11:12">
      <c r="K11481" s="64"/>
      <c r="L11481" s="64"/>
    </row>
    <row r="11482" spans="11:12">
      <c r="K11482" s="64"/>
      <c r="L11482" s="64"/>
    </row>
    <row r="11483" spans="11:12">
      <c r="K11483" s="64"/>
      <c r="L11483" s="64"/>
    </row>
    <row r="11484" spans="11:12">
      <c r="K11484" s="64"/>
      <c r="L11484" s="64"/>
    </row>
    <row r="11485" spans="11:12">
      <c r="K11485" s="64"/>
      <c r="L11485" s="64"/>
    </row>
    <row r="11486" spans="11:12">
      <c r="K11486" s="64"/>
      <c r="L11486" s="64"/>
    </row>
    <row r="11487" spans="11:12">
      <c r="K11487" s="64"/>
      <c r="L11487" s="64"/>
    </row>
    <row r="11488" spans="11:12">
      <c r="K11488" s="64"/>
      <c r="L11488" s="64"/>
    </row>
    <row r="11489" spans="11:12">
      <c r="K11489" s="64"/>
      <c r="L11489" s="64"/>
    </row>
    <row r="11490" spans="11:12">
      <c r="K11490" s="64"/>
      <c r="L11490" s="64"/>
    </row>
    <row r="11491" spans="11:12">
      <c r="K11491" s="64"/>
      <c r="L11491" s="64"/>
    </row>
    <row r="11492" spans="11:12">
      <c r="K11492" s="64"/>
      <c r="L11492" s="64"/>
    </row>
    <row r="11493" spans="11:12">
      <c r="K11493" s="64"/>
      <c r="L11493" s="64"/>
    </row>
    <row r="11494" spans="11:12">
      <c r="K11494" s="64"/>
      <c r="L11494" s="64"/>
    </row>
    <row r="11495" spans="11:12">
      <c r="K11495" s="64"/>
      <c r="L11495" s="64"/>
    </row>
    <row r="11496" spans="11:12">
      <c r="K11496" s="64"/>
      <c r="L11496" s="64"/>
    </row>
    <row r="11497" spans="11:12">
      <c r="K11497" s="64"/>
      <c r="L11497" s="64"/>
    </row>
    <row r="11498" spans="11:12">
      <c r="K11498" s="64"/>
      <c r="L11498" s="64"/>
    </row>
    <row r="11499" spans="11:12">
      <c r="K11499" s="64"/>
      <c r="L11499" s="64"/>
    </row>
    <row r="11500" spans="11:12">
      <c r="K11500" s="64"/>
      <c r="L11500" s="64"/>
    </row>
    <row r="11501" spans="11:12">
      <c r="K11501" s="64"/>
      <c r="L11501" s="64"/>
    </row>
    <row r="11502" spans="11:12">
      <c r="K11502" s="64"/>
      <c r="L11502" s="64"/>
    </row>
    <row r="11503" spans="11:12">
      <c r="K11503" s="64"/>
      <c r="L11503" s="64"/>
    </row>
    <row r="11504" spans="11:12">
      <c r="K11504" s="64"/>
      <c r="L11504" s="64"/>
    </row>
    <row r="11505" spans="11:12">
      <c r="K11505" s="64"/>
      <c r="L11505" s="64"/>
    </row>
    <row r="11506" spans="11:12">
      <c r="K11506" s="64"/>
      <c r="L11506" s="64"/>
    </row>
    <row r="11507" spans="11:12">
      <c r="K11507" s="64"/>
      <c r="L11507" s="64"/>
    </row>
    <row r="11508" spans="11:12">
      <c r="K11508" s="64"/>
      <c r="L11508" s="64"/>
    </row>
    <row r="11509" spans="11:12">
      <c r="K11509" s="64"/>
      <c r="L11509" s="64"/>
    </row>
    <row r="11510" spans="11:12">
      <c r="K11510" s="64"/>
      <c r="L11510" s="64"/>
    </row>
    <row r="11511" spans="11:12">
      <c r="K11511" s="64"/>
      <c r="L11511" s="64"/>
    </row>
    <row r="11512" spans="11:12">
      <c r="K11512" s="64"/>
      <c r="L11512" s="64"/>
    </row>
    <row r="11513" spans="11:12">
      <c r="K11513" s="64"/>
      <c r="L11513" s="64"/>
    </row>
    <row r="11514" spans="11:12">
      <c r="K11514" s="64"/>
      <c r="L11514" s="64"/>
    </row>
    <row r="11515" spans="11:12">
      <c r="K11515" s="64"/>
      <c r="L11515" s="64"/>
    </row>
    <row r="11516" spans="11:12">
      <c r="K11516" s="64"/>
      <c r="L11516" s="64"/>
    </row>
    <row r="11517" spans="11:12">
      <c r="K11517" s="64"/>
      <c r="L11517" s="64"/>
    </row>
    <row r="11518" spans="11:12">
      <c r="K11518" s="64"/>
      <c r="L11518" s="64"/>
    </row>
    <row r="11519" spans="11:12">
      <c r="K11519" s="64"/>
      <c r="L11519" s="64"/>
    </row>
    <row r="11520" spans="11:12">
      <c r="K11520" s="64"/>
      <c r="L11520" s="64"/>
    </row>
    <row r="11521" spans="11:12">
      <c r="K11521" s="64"/>
      <c r="L11521" s="64"/>
    </row>
    <row r="11522" spans="11:12">
      <c r="K11522" s="64"/>
      <c r="L11522" s="64"/>
    </row>
    <row r="11523" spans="11:12">
      <c r="K11523" s="64"/>
      <c r="L11523" s="64"/>
    </row>
    <row r="11524" spans="11:12">
      <c r="K11524" s="64"/>
      <c r="L11524" s="64"/>
    </row>
    <row r="11525" spans="11:12">
      <c r="K11525" s="64"/>
      <c r="L11525" s="64"/>
    </row>
    <row r="11526" spans="11:12">
      <c r="K11526" s="64"/>
      <c r="L11526" s="64"/>
    </row>
    <row r="11527" spans="11:12">
      <c r="K11527" s="64"/>
      <c r="L11527" s="64"/>
    </row>
    <row r="11528" spans="11:12">
      <c r="K11528" s="64"/>
      <c r="L11528" s="64"/>
    </row>
    <row r="11529" spans="11:12">
      <c r="K11529" s="64"/>
      <c r="L11529" s="64"/>
    </row>
    <row r="11530" spans="11:12">
      <c r="K11530" s="64"/>
      <c r="L11530" s="64"/>
    </row>
    <row r="11531" spans="11:12">
      <c r="K11531" s="64"/>
      <c r="L11531" s="64"/>
    </row>
    <row r="11532" spans="11:12">
      <c r="K11532" s="64"/>
      <c r="L11532" s="64"/>
    </row>
    <row r="11533" spans="11:12">
      <c r="K11533" s="64"/>
      <c r="L11533" s="64"/>
    </row>
    <row r="11534" spans="11:12">
      <c r="K11534" s="64"/>
      <c r="L11534" s="64"/>
    </row>
    <row r="11535" spans="11:12">
      <c r="K11535" s="64"/>
      <c r="L11535" s="64"/>
    </row>
    <row r="11536" spans="11:12">
      <c r="K11536" s="64"/>
      <c r="L11536" s="64"/>
    </row>
    <row r="11537" spans="11:12">
      <c r="K11537" s="64"/>
      <c r="L11537" s="64"/>
    </row>
    <row r="11538" spans="11:12">
      <c r="K11538" s="64"/>
      <c r="L11538" s="64"/>
    </row>
    <row r="11539" spans="11:12">
      <c r="K11539" s="64"/>
      <c r="L11539" s="64"/>
    </row>
    <row r="11540" spans="11:12">
      <c r="K11540" s="64"/>
      <c r="L11540" s="64"/>
    </row>
    <row r="11541" spans="11:12">
      <c r="K11541" s="64"/>
      <c r="L11541" s="64"/>
    </row>
    <row r="11542" spans="11:12">
      <c r="K11542" s="64"/>
      <c r="L11542" s="64"/>
    </row>
    <row r="11543" spans="11:12">
      <c r="K11543" s="64"/>
      <c r="L11543" s="64"/>
    </row>
    <row r="11544" spans="11:12">
      <c r="K11544" s="64"/>
      <c r="L11544" s="64"/>
    </row>
    <row r="11545" spans="11:12">
      <c r="K11545" s="64"/>
      <c r="L11545" s="64"/>
    </row>
    <row r="11546" spans="11:12">
      <c r="K11546" s="64"/>
      <c r="L11546" s="64"/>
    </row>
    <row r="11547" spans="11:12">
      <c r="K11547" s="64"/>
      <c r="L11547" s="64"/>
    </row>
    <row r="11548" spans="11:12">
      <c r="K11548" s="64"/>
      <c r="L11548" s="64"/>
    </row>
    <row r="11549" spans="11:12">
      <c r="K11549" s="64"/>
      <c r="L11549" s="64"/>
    </row>
    <row r="11550" spans="11:12">
      <c r="K11550" s="64"/>
      <c r="L11550" s="64"/>
    </row>
    <row r="11551" spans="11:12">
      <c r="K11551" s="64"/>
      <c r="L11551" s="64"/>
    </row>
    <row r="11552" spans="11:12">
      <c r="K11552" s="64"/>
      <c r="L11552" s="64"/>
    </row>
    <row r="11553" spans="11:12">
      <c r="K11553" s="64"/>
      <c r="L11553" s="64"/>
    </row>
    <row r="11554" spans="11:12">
      <c r="K11554" s="64"/>
      <c r="L11554" s="64"/>
    </row>
    <row r="11555" spans="11:12">
      <c r="K11555" s="64"/>
      <c r="L11555" s="64"/>
    </row>
    <row r="11556" spans="11:12">
      <c r="K11556" s="64"/>
      <c r="L11556" s="64"/>
    </row>
    <row r="11557" spans="11:12">
      <c r="K11557" s="64"/>
      <c r="L11557" s="64"/>
    </row>
    <row r="11558" spans="11:12">
      <c r="K11558" s="64"/>
      <c r="L11558" s="64"/>
    </row>
    <row r="11559" spans="11:12">
      <c r="K11559" s="64"/>
      <c r="L11559" s="64"/>
    </row>
    <row r="11560" spans="11:12">
      <c r="K11560" s="64"/>
      <c r="L11560" s="64"/>
    </row>
    <row r="11561" spans="11:12">
      <c r="K11561" s="64"/>
      <c r="L11561" s="64"/>
    </row>
    <row r="11562" spans="11:12">
      <c r="K11562" s="64"/>
      <c r="L11562" s="64"/>
    </row>
    <row r="11563" spans="11:12">
      <c r="K11563" s="64"/>
      <c r="L11563" s="64"/>
    </row>
    <row r="11564" spans="11:12">
      <c r="K11564" s="64"/>
      <c r="L11564" s="64"/>
    </row>
    <row r="11565" spans="11:12">
      <c r="K11565" s="64"/>
      <c r="L11565" s="64"/>
    </row>
    <row r="11566" spans="11:12">
      <c r="K11566" s="64"/>
      <c r="L11566" s="64"/>
    </row>
    <row r="11567" spans="11:12">
      <c r="K11567" s="64"/>
      <c r="L11567" s="64"/>
    </row>
    <row r="11568" spans="11:12">
      <c r="K11568" s="64"/>
      <c r="L11568" s="64"/>
    </row>
    <row r="11569" spans="11:12">
      <c r="K11569" s="64"/>
      <c r="L11569" s="64"/>
    </row>
    <row r="11570" spans="11:12">
      <c r="K11570" s="64"/>
      <c r="L11570" s="64"/>
    </row>
    <row r="11571" spans="11:12">
      <c r="K11571" s="64"/>
      <c r="L11571" s="64"/>
    </row>
    <row r="11572" spans="11:12">
      <c r="K11572" s="64"/>
      <c r="L11572" s="64"/>
    </row>
    <row r="11573" spans="11:12">
      <c r="K11573" s="64"/>
      <c r="L11573" s="64"/>
    </row>
    <row r="11574" spans="11:12">
      <c r="K11574" s="64"/>
      <c r="L11574" s="64"/>
    </row>
    <row r="11575" spans="11:12">
      <c r="K11575" s="64"/>
      <c r="L11575" s="64"/>
    </row>
    <row r="11576" spans="11:12">
      <c r="K11576" s="64"/>
      <c r="L11576" s="64"/>
    </row>
    <row r="11577" spans="11:12">
      <c r="K11577" s="64"/>
      <c r="L11577" s="64"/>
    </row>
    <row r="11578" spans="11:12">
      <c r="K11578" s="64"/>
      <c r="L11578" s="64"/>
    </row>
    <row r="11579" spans="11:12">
      <c r="K11579" s="64"/>
      <c r="L11579" s="64"/>
    </row>
    <row r="11580" spans="11:12">
      <c r="K11580" s="64"/>
      <c r="L11580" s="64"/>
    </row>
    <row r="11581" spans="11:12">
      <c r="K11581" s="64"/>
      <c r="L11581" s="64"/>
    </row>
    <row r="11582" spans="11:12">
      <c r="K11582" s="64"/>
      <c r="L11582" s="64"/>
    </row>
    <row r="11583" spans="11:12">
      <c r="K11583" s="64"/>
      <c r="L11583" s="64"/>
    </row>
    <row r="11584" spans="11:12">
      <c r="K11584" s="64"/>
      <c r="L11584" s="64"/>
    </row>
    <row r="11585" spans="11:12">
      <c r="K11585" s="64"/>
      <c r="L11585" s="64"/>
    </row>
    <row r="11586" spans="11:12">
      <c r="K11586" s="64"/>
      <c r="L11586" s="64"/>
    </row>
    <row r="11587" spans="11:12">
      <c r="K11587" s="64"/>
      <c r="L11587" s="64"/>
    </row>
    <row r="11588" spans="11:12">
      <c r="K11588" s="64"/>
      <c r="L11588" s="64"/>
    </row>
    <row r="11589" spans="11:12">
      <c r="K11589" s="64"/>
      <c r="L11589" s="64"/>
    </row>
    <row r="11590" spans="11:12">
      <c r="K11590" s="64"/>
      <c r="L11590" s="64"/>
    </row>
    <row r="11591" spans="11:12">
      <c r="K11591" s="64"/>
      <c r="L11591" s="64"/>
    </row>
    <row r="11592" spans="11:12">
      <c r="K11592" s="64"/>
      <c r="L11592" s="64"/>
    </row>
    <row r="11593" spans="11:12">
      <c r="K11593" s="64"/>
      <c r="L11593" s="64"/>
    </row>
    <row r="11594" spans="11:12">
      <c r="K11594" s="64"/>
      <c r="L11594" s="64"/>
    </row>
    <row r="11595" spans="11:12">
      <c r="K11595" s="64"/>
      <c r="L11595" s="64"/>
    </row>
    <row r="11596" spans="11:12">
      <c r="K11596" s="64"/>
      <c r="L11596" s="64"/>
    </row>
    <row r="11597" spans="11:12">
      <c r="K11597" s="64"/>
      <c r="L11597" s="64"/>
    </row>
    <row r="11598" spans="11:12">
      <c r="K11598" s="64"/>
      <c r="L11598" s="64"/>
    </row>
    <row r="11599" spans="11:12">
      <c r="K11599" s="64"/>
      <c r="L11599" s="64"/>
    </row>
    <row r="11600" spans="11:12">
      <c r="K11600" s="64"/>
      <c r="L11600" s="64"/>
    </row>
    <row r="11601" spans="11:12">
      <c r="K11601" s="64"/>
      <c r="L11601" s="64"/>
    </row>
    <row r="11602" spans="11:12">
      <c r="K11602" s="64"/>
      <c r="L11602" s="64"/>
    </row>
    <row r="11603" spans="11:12">
      <c r="K11603" s="64"/>
      <c r="L11603" s="64"/>
    </row>
    <row r="11604" spans="11:12">
      <c r="K11604" s="64"/>
      <c r="L11604" s="64"/>
    </row>
    <row r="11605" spans="11:12">
      <c r="K11605" s="64"/>
      <c r="L11605" s="64"/>
    </row>
    <row r="11606" spans="11:12">
      <c r="K11606" s="64"/>
      <c r="L11606" s="64"/>
    </row>
    <row r="11607" spans="11:12">
      <c r="K11607" s="64"/>
      <c r="L11607" s="64"/>
    </row>
    <row r="11608" spans="11:12">
      <c r="K11608" s="64"/>
      <c r="L11608" s="64"/>
    </row>
    <row r="11609" spans="11:12">
      <c r="K11609" s="64"/>
      <c r="L11609" s="64"/>
    </row>
    <row r="11610" spans="11:12">
      <c r="K11610" s="64"/>
      <c r="L11610" s="64"/>
    </row>
    <row r="11611" spans="11:12">
      <c r="K11611" s="64"/>
      <c r="L11611" s="64"/>
    </row>
    <row r="11612" spans="11:12">
      <c r="K11612" s="64"/>
      <c r="L11612" s="64"/>
    </row>
    <row r="11613" spans="11:12">
      <c r="K11613" s="64"/>
      <c r="L11613" s="64"/>
    </row>
    <row r="11614" spans="11:12">
      <c r="K11614" s="64"/>
      <c r="L11614" s="64"/>
    </row>
    <row r="11615" spans="11:12">
      <c r="K11615" s="64"/>
      <c r="L11615" s="64"/>
    </row>
    <row r="11616" spans="11:12">
      <c r="K11616" s="64"/>
      <c r="L11616" s="64"/>
    </row>
    <row r="11617" spans="11:12">
      <c r="K11617" s="64"/>
      <c r="L11617" s="64"/>
    </row>
    <row r="11618" spans="11:12">
      <c r="K11618" s="64"/>
      <c r="L11618" s="64"/>
    </row>
    <row r="11619" spans="11:12">
      <c r="K11619" s="64"/>
      <c r="L11619" s="64"/>
    </row>
    <row r="11620" spans="11:12">
      <c r="K11620" s="64"/>
      <c r="L11620" s="64"/>
    </row>
    <row r="11621" spans="11:12">
      <c r="K11621" s="64"/>
      <c r="L11621" s="64"/>
    </row>
    <row r="11622" spans="11:12">
      <c r="K11622" s="64"/>
      <c r="L11622" s="64"/>
    </row>
    <row r="11623" spans="11:12">
      <c r="K11623" s="64"/>
      <c r="L11623" s="64"/>
    </row>
    <row r="11624" spans="11:12">
      <c r="K11624" s="64"/>
      <c r="L11624" s="64"/>
    </row>
    <row r="11625" spans="11:12">
      <c r="K11625" s="64"/>
      <c r="L11625" s="64"/>
    </row>
    <row r="11626" spans="11:12">
      <c r="K11626" s="64"/>
      <c r="L11626" s="64"/>
    </row>
    <row r="11627" spans="11:12">
      <c r="K11627" s="64"/>
      <c r="L11627" s="64"/>
    </row>
    <row r="11628" spans="11:12">
      <c r="K11628" s="64"/>
      <c r="L11628" s="64"/>
    </row>
    <row r="11629" spans="11:12">
      <c r="K11629" s="64"/>
      <c r="L11629" s="64"/>
    </row>
    <row r="11630" spans="11:12">
      <c r="K11630" s="64"/>
      <c r="L11630" s="64"/>
    </row>
    <row r="11631" spans="11:12">
      <c r="K11631" s="64"/>
      <c r="L11631" s="64"/>
    </row>
    <row r="11632" spans="11:12">
      <c r="K11632" s="64"/>
      <c r="L11632" s="64"/>
    </row>
    <row r="11633" spans="11:12">
      <c r="K11633" s="64"/>
      <c r="L11633" s="64"/>
    </row>
    <row r="11634" spans="11:12">
      <c r="K11634" s="64"/>
      <c r="L11634" s="64"/>
    </row>
    <row r="11635" spans="11:12">
      <c r="K11635" s="64"/>
      <c r="L11635" s="64"/>
    </row>
    <row r="11636" spans="11:12">
      <c r="K11636" s="64"/>
      <c r="L11636" s="64"/>
    </row>
    <row r="11637" spans="11:12">
      <c r="K11637" s="64"/>
      <c r="L11637" s="64"/>
    </row>
    <row r="11638" spans="11:12">
      <c r="K11638" s="64"/>
      <c r="L11638" s="64"/>
    </row>
    <row r="11639" spans="11:12">
      <c r="K11639" s="64"/>
      <c r="L11639" s="64"/>
    </row>
    <row r="11640" spans="11:12">
      <c r="K11640" s="64"/>
      <c r="L11640" s="64"/>
    </row>
    <row r="11641" spans="11:12">
      <c r="K11641" s="64"/>
      <c r="L11641" s="64"/>
    </row>
    <row r="11642" spans="11:12">
      <c r="K11642" s="64"/>
      <c r="L11642" s="64"/>
    </row>
    <row r="11643" spans="11:12">
      <c r="K11643" s="64"/>
      <c r="L11643" s="64"/>
    </row>
    <row r="11644" spans="11:12">
      <c r="K11644" s="64"/>
      <c r="L11644" s="64"/>
    </row>
    <row r="11645" spans="11:12">
      <c r="K11645" s="64"/>
      <c r="L11645" s="64"/>
    </row>
    <row r="11646" spans="11:12">
      <c r="K11646" s="64"/>
      <c r="L11646" s="64"/>
    </row>
    <row r="11647" spans="11:12">
      <c r="K11647" s="64"/>
      <c r="L11647" s="64"/>
    </row>
    <row r="11648" spans="11:12">
      <c r="K11648" s="64"/>
      <c r="L11648" s="64"/>
    </row>
    <row r="11649" spans="11:12">
      <c r="K11649" s="64"/>
      <c r="L11649" s="64"/>
    </row>
    <row r="11650" spans="11:12">
      <c r="K11650" s="64"/>
      <c r="L11650" s="64"/>
    </row>
    <row r="11651" spans="11:12">
      <c r="K11651" s="64"/>
      <c r="L11651" s="64"/>
    </row>
    <row r="11652" spans="11:12">
      <c r="K11652" s="64"/>
      <c r="L11652" s="64"/>
    </row>
    <row r="11653" spans="11:12">
      <c r="K11653" s="64"/>
      <c r="L11653" s="64"/>
    </row>
    <row r="11654" spans="11:12">
      <c r="K11654" s="64"/>
      <c r="L11654" s="64"/>
    </row>
    <row r="11655" spans="11:12">
      <c r="K11655" s="64"/>
      <c r="L11655" s="64"/>
    </row>
    <row r="11656" spans="11:12">
      <c r="K11656" s="64"/>
      <c r="L11656" s="64"/>
    </row>
    <row r="11657" spans="11:12">
      <c r="K11657" s="64"/>
      <c r="L11657" s="64"/>
    </row>
    <row r="11658" spans="11:12">
      <c r="K11658" s="64"/>
      <c r="L11658" s="64"/>
    </row>
    <row r="11659" spans="11:12">
      <c r="K11659" s="64"/>
      <c r="L11659" s="64"/>
    </row>
    <row r="11660" spans="11:12">
      <c r="K11660" s="64"/>
      <c r="L11660" s="64"/>
    </row>
    <row r="11661" spans="11:12">
      <c r="K11661" s="64"/>
      <c r="L11661" s="64"/>
    </row>
    <row r="11662" spans="11:12">
      <c r="K11662" s="64"/>
      <c r="L11662" s="64"/>
    </row>
    <row r="11663" spans="11:12">
      <c r="K11663" s="64"/>
      <c r="L11663" s="64"/>
    </row>
    <row r="11664" spans="11:12">
      <c r="K11664" s="64"/>
      <c r="L11664" s="64"/>
    </row>
    <row r="11665" spans="11:12">
      <c r="K11665" s="64"/>
      <c r="L11665" s="64"/>
    </row>
    <row r="11666" spans="11:12">
      <c r="K11666" s="64"/>
      <c r="L11666" s="64"/>
    </row>
    <row r="11667" spans="11:12">
      <c r="K11667" s="64"/>
      <c r="L11667" s="64"/>
    </row>
    <row r="11668" spans="11:12">
      <c r="K11668" s="64"/>
      <c r="L11668" s="64"/>
    </row>
    <row r="11669" spans="11:12">
      <c r="K11669" s="64"/>
      <c r="L11669" s="64"/>
    </row>
    <row r="11670" spans="11:12">
      <c r="K11670" s="64"/>
      <c r="L11670" s="64"/>
    </row>
    <row r="11671" spans="11:12">
      <c r="K11671" s="64"/>
      <c r="L11671" s="64"/>
    </row>
    <row r="11672" spans="11:12">
      <c r="K11672" s="64"/>
      <c r="L11672" s="64"/>
    </row>
    <row r="11673" spans="11:12">
      <c r="K11673" s="64"/>
      <c r="L11673" s="64"/>
    </row>
    <row r="11674" spans="11:12">
      <c r="K11674" s="64"/>
      <c r="L11674" s="64"/>
    </row>
    <row r="11675" spans="11:12">
      <c r="K11675" s="64"/>
      <c r="L11675" s="64"/>
    </row>
    <row r="11676" spans="11:12">
      <c r="K11676" s="64"/>
      <c r="L11676" s="64"/>
    </row>
    <row r="11677" spans="11:12">
      <c r="K11677" s="64"/>
      <c r="L11677" s="64"/>
    </row>
    <row r="11678" spans="11:12">
      <c r="K11678" s="64"/>
      <c r="L11678" s="64"/>
    </row>
    <row r="11679" spans="11:12">
      <c r="K11679" s="64"/>
      <c r="L11679" s="64"/>
    </row>
    <row r="11680" spans="11:12">
      <c r="K11680" s="64"/>
      <c r="L11680" s="64"/>
    </row>
    <row r="11681" spans="11:12">
      <c r="K11681" s="64"/>
      <c r="L11681" s="64"/>
    </row>
    <row r="11682" spans="11:12">
      <c r="K11682" s="64"/>
      <c r="L11682" s="64"/>
    </row>
    <row r="11683" spans="11:12">
      <c r="K11683" s="64"/>
      <c r="L11683" s="64"/>
    </row>
    <row r="11684" spans="11:12">
      <c r="K11684" s="64"/>
      <c r="L11684" s="64"/>
    </row>
    <row r="11685" spans="11:12">
      <c r="K11685" s="64"/>
      <c r="L11685" s="64"/>
    </row>
    <row r="11686" spans="11:12">
      <c r="K11686" s="64"/>
      <c r="L11686" s="64"/>
    </row>
    <row r="11687" spans="11:12">
      <c r="K11687" s="64"/>
      <c r="L11687" s="64"/>
    </row>
    <row r="11688" spans="11:12">
      <c r="K11688" s="64"/>
      <c r="L11688" s="64"/>
    </row>
    <row r="11689" spans="11:12">
      <c r="K11689" s="64"/>
      <c r="L11689" s="64"/>
    </row>
    <row r="11690" spans="11:12">
      <c r="K11690" s="64"/>
      <c r="L11690" s="64"/>
    </row>
    <row r="11691" spans="11:12">
      <c r="K11691" s="64"/>
      <c r="L11691" s="64"/>
    </row>
    <row r="11692" spans="11:12">
      <c r="K11692" s="64"/>
      <c r="L11692" s="64"/>
    </row>
    <row r="11693" spans="11:12">
      <c r="K11693" s="64"/>
      <c r="L11693" s="64"/>
    </row>
    <row r="11694" spans="11:12">
      <c r="K11694" s="64"/>
      <c r="L11694" s="64"/>
    </row>
    <row r="11695" spans="11:12">
      <c r="K11695" s="64"/>
      <c r="L11695" s="64"/>
    </row>
    <row r="11696" spans="11:12">
      <c r="K11696" s="64"/>
      <c r="L11696" s="64"/>
    </row>
    <row r="11697" spans="11:12">
      <c r="K11697" s="64"/>
      <c r="L11697" s="64"/>
    </row>
    <row r="11698" spans="11:12">
      <c r="K11698" s="64"/>
      <c r="L11698" s="64"/>
    </row>
    <row r="11699" spans="11:12">
      <c r="K11699" s="64"/>
      <c r="L11699" s="64"/>
    </row>
    <row r="11700" spans="11:12">
      <c r="K11700" s="64"/>
      <c r="L11700" s="64"/>
    </row>
    <row r="11701" spans="11:12">
      <c r="K11701" s="64"/>
      <c r="L11701" s="64"/>
    </row>
    <row r="11702" spans="11:12">
      <c r="K11702" s="64"/>
      <c r="L11702" s="64"/>
    </row>
    <row r="11703" spans="11:12">
      <c r="K11703" s="64"/>
      <c r="L11703" s="64"/>
    </row>
    <row r="11704" spans="11:12">
      <c r="K11704" s="64"/>
      <c r="L11704" s="64"/>
    </row>
    <row r="11705" spans="11:12">
      <c r="K11705" s="64"/>
      <c r="L11705" s="64"/>
    </row>
    <row r="11706" spans="11:12">
      <c r="K11706" s="64"/>
      <c r="L11706" s="64"/>
    </row>
    <row r="11707" spans="11:12">
      <c r="K11707" s="64"/>
      <c r="L11707" s="64"/>
    </row>
    <row r="11708" spans="11:12">
      <c r="K11708" s="64"/>
      <c r="L11708" s="64"/>
    </row>
    <row r="11709" spans="11:12">
      <c r="K11709" s="64"/>
      <c r="L11709" s="64"/>
    </row>
    <row r="11710" spans="11:12">
      <c r="K11710" s="64"/>
      <c r="L11710" s="64"/>
    </row>
    <row r="11711" spans="11:12">
      <c r="K11711" s="64"/>
      <c r="L11711" s="64"/>
    </row>
    <row r="11712" spans="11:12">
      <c r="K11712" s="64"/>
      <c r="L11712" s="64"/>
    </row>
    <row r="11713" spans="11:12">
      <c r="K11713" s="64"/>
      <c r="L11713" s="64"/>
    </row>
    <row r="11714" spans="11:12">
      <c r="K11714" s="64"/>
      <c r="L11714" s="64"/>
    </row>
    <row r="11715" spans="11:12">
      <c r="K11715" s="64"/>
      <c r="L11715" s="64"/>
    </row>
    <row r="11716" spans="11:12">
      <c r="K11716" s="64"/>
      <c r="L11716" s="64"/>
    </row>
    <row r="11717" spans="11:12">
      <c r="K11717" s="64"/>
      <c r="L11717" s="64"/>
    </row>
    <row r="11718" spans="11:12">
      <c r="K11718" s="64"/>
      <c r="L11718" s="64"/>
    </row>
    <row r="11719" spans="11:12">
      <c r="K11719" s="64"/>
      <c r="L11719" s="64"/>
    </row>
    <row r="11720" spans="11:12">
      <c r="K11720" s="64"/>
      <c r="L11720" s="64"/>
    </row>
    <row r="11721" spans="11:12">
      <c r="K11721" s="64"/>
      <c r="L11721" s="64"/>
    </row>
    <row r="11722" spans="11:12">
      <c r="K11722" s="64"/>
      <c r="L11722" s="64"/>
    </row>
    <row r="11723" spans="11:12">
      <c r="K11723" s="64"/>
      <c r="L11723" s="64"/>
    </row>
    <row r="11724" spans="11:12">
      <c r="K11724" s="64"/>
      <c r="L11724" s="64"/>
    </row>
    <row r="11725" spans="11:12">
      <c r="K11725" s="64"/>
      <c r="L11725" s="64"/>
    </row>
    <row r="11726" spans="11:12">
      <c r="K11726" s="64"/>
      <c r="L11726" s="64"/>
    </row>
    <row r="11727" spans="11:12">
      <c r="K11727" s="64"/>
      <c r="L11727" s="64"/>
    </row>
    <row r="11728" spans="11:12">
      <c r="K11728" s="64"/>
      <c r="L11728" s="64"/>
    </row>
    <row r="11729" spans="11:12">
      <c r="K11729" s="64"/>
      <c r="L11729" s="64"/>
    </row>
    <row r="11730" spans="11:12">
      <c r="K11730" s="64"/>
      <c r="L11730" s="64"/>
    </row>
    <row r="11731" spans="11:12">
      <c r="K11731" s="64"/>
      <c r="L11731" s="64"/>
    </row>
    <row r="11732" spans="11:12">
      <c r="K11732" s="64"/>
      <c r="L11732" s="64"/>
    </row>
    <row r="11733" spans="11:12">
      <c r="K11733" s="64"/>
      <c r="L11733" s="64"/>
    </row>
    <row r="11734" spans="11:12">
      <c r="K11734" s="64"/>
      <c r="L11734" s="64"/>
    </row>
    <row r="11735" spans="11:12">
      <c r="K11735" s="64"/>
      <c r="L11735" s="64"/>
    </row>
    <row r="11736" spans="11:12">
      <c r="K11736" s="64"/>
      <c r="L11736" s="64"/>
    </row>
    <row r="11737" spans="11:12">
      <c r="K11737" s="64"/>
      <c r="L11737" s="64"/>
    </row>
    <row r="11738" spans="11:12">
      <c r="K11738" s="64"/>
      <c r="L11738" s="64"/>
    </row>
    <row r="11739" spans="11:12">
      <c r="K11739" s="64"/>
      <c r="L11739" s="64"/>
    </row>
    <row r="11740" spans="11:12">
      <c r="K11740" s="64"/>
      <c r="L11740" s="64"/>
    </row>
    <row r="11741" spans="11:12">
      <c r="K11741" s="64"/>
      <c r="L11741" s="64"/>
    </row>
    <row r="11742" spans="11:12">
      <c r="K11742" s="64"/>
      <c r="L11742" s="64"/>
    </row>
    <row r="11743" spans="11:12">
      <c r="K11743" s="64"/>
      <c r="L11743" s="64"/>
    </row>
    <row r="11744" spans="11:12">
      <c r="K11744" s="64"/>
      <c r="L11744" s="64"/>
    </row>
    <row r="11745" spans="11:12">
      <c r="K11745" s="64"/>
      <c r="L11745" s="64"/>
    </row>
    <row r="11746" spans="11:12">
      <c r="K11746" s="64"/>
      <c r="L11746" s="64"/>
    </row>
    <row r="11747" spans="11:12">
      <c r="K11747" s="64"/>
      <c r="L11747" s="64"/>
    </row>
    <row r="11748" spans="11:12">
      <c r="K11748" s="64"/>
      <c r="L11748" s="64"/>
    </row>
    <row r="11749" spans="11:12">
      <c r="K11749" s="64"/>
      <c r="L11749" s="64"/>
    </row>
    <row r="11750" spans="11:12">
      <c r="K11750" s="64"/>
      <c r="L11750" s="64"/>
    </row>
    <row r="11751" spans="11:12">
      <c r="K11751" s="64"/>
      <c r="L11751" s="64"/>
    </row>
    <row r="11752" spans="11:12">
      <c r="K11752" s="64"/>
      <c r="L11752" s="64"/>
    </row>
    <row r="11753" spans="11:12">
      <c r="K11753" s="64"/>
      <c r="L11753" s="64"/>
    </row>
    <row r="11754" spans="11:12">
      <c r="K11754" s="64"/>
      <c r="L11754" s="64"/>
    </row>
    <row r="11755" spans="11:12">
      <c r="K11755" s="64"/>
      <c r="L11755" s="64"/>
    </row>
    <row r="11756" spans="11:12">
      <c r="K11756" s="64"/>
      <c r="L11756" s="64"/>
    </row>
    <row r="11757" spans="11:12">
      <c r="K11757" s="64"/>
      <c r="L11757" s="64"/>
    </row>
    <row r="11758" spans="11:12">
      <c r="K11758" s="64"/>
      <c r="L11758" s="64"/>
    </row>
    <row r="11759" spans="11:12">
      <c r="K11759" s="64"/>
      <c r="L11759" s="64"/>
    </row>
    <row r="11760" spans="11:12">
      <c r="K11760" s="64"/>
      <c r="L11760" s="64"/>
    </row>
    <row r="11761" spans="11:12">
      <c r="K11761" s="64"/>
      <c r="L11761" s="64"/>
    </row>
    <row r="11762" spans="11:12">
      <c r="K11762" s="64"/>
      <c r="L11762" s="64"/>
    </row>
    <row r="11763" spans="11:12">
      <c r="K11763" s="64"/>
      <c r="L11763" s="64"/>
    </row>
    <row r="11764" spans="11:12">
      <c r="K11764" s="64"/>
      <c r="L11764" s="64"/>
    </row>
    <row r="11765" spans="11:12">
      <c r="K11765" s="64"/>
      <c r="L11765" s="64"/>
    </row>
    <row r="11766" spans="11:12">
      <c r="K11766" s="64"/>
      <c r="L11766" s="64"/>
    </row>
    <row r="11767" spans="11:12">
      <c r="K11767" s="64"/>
      <c r="L11767" s="64"/>
    </row>
    <row r="11768" spans="11:12">
      <c r="K11768" s="64"/>
      <c r="L11768" s="64"/>
    </row>
    <row r="11769" spans="11:12">
      <c r="K11769" s="64"/>
      <c r="L11769" s="64"/>
    </row>
    <row r="11770" spans="11:12">
      <c r="K11770" s="64"/>
      <c r="L11770" s="64"/>
    </row>
    <row r="11771" spans="11:12">
      <c r="K11771" s="64"/>
      <c r="L11771" s="64"/>
    </row>
    <row r="11772" spans="11:12">
      <c r="K11772" s="64"/>
      <c r="L11772" s="64"/>
    </row>
    <row r="11773" spans="11:12">
      <c r="K11773" s="64"/>
      <c r="L11773" s="64"/>
    </row>
    <row r="11774" spans="11:12">
      <c r="K11774" s="64"/>
      <c r="L11774" s="64"/>
    </row>
    <row r="11775" spans="11:12">
      <c r="K11775" s="64"/>
      <c r="L11775" s="64"/>
    </row>
    <row r="11776" spans="11:12">
      <c r="K11776" s="64"/>
      <c r="L11776" s="64"/>
    </row>
    <row r="11777" spans="11:12">
      <c r="K11777" s="64"/>
      <c r="L11777" s="64"/>
    </row>
    <row r="11778" spans="11:12">
      <c r="K11778" s="64"/>
      <c r="L11778" s="64"/>
    </row>
    <row r="11779" spans="11:12">
      <c r="K11779" s="64"/>
      <c r="L11779" s="64"/>
    </row>
    <row r="11780" spans="11:12">
      <c r="K11780" s="64"/>
      <c r="L11780" s="64"/>
    </row>
    <row r="11781" spans="11:12">
      <c r="K11781" s="64"/>
      <c r="L11781" s="64"/>
    </row>
    <row r="11782" spans="11:12">
      <c r="K11782" s="64"/>
      <c r="L11782" s="64"/>
    </row>
    <row r="11783" spans="11:12">
      <c r="K11783" s="64"/>
      <c r="L11783" s="64"/>
    </row>
    <row r="11784" spans="11:12">
      <c r="K11784" s="64"/>
      <c r="L11784" s="64"/>
    </row>
    <row r="11785" spans="11:12">
      <c r="K11785" s="64"/>
      <c r="L11785" s="64"/>
    </row>
    <row r="11786" spans="11:12">
      <c r="K11786" s="64"/>
      <c r="L11786" s="64"/>
    </row>
    <row r="11787" spans="11:12">
      <c r="K11787" s="64"/>
      <c r="L11787" s="64"/>
    </row>
    <row r="11788" spans="11:12">
      <c r="K11788" s="64"/>
      <c r="L11788" s="64"/>
    </row>
    <row r="11789" spans="11:12">
      <c r="K11789" s="64"/>
      <c r="L11789" s="64"/>
    </row>
    <row r="11790" spans="11:12">
      <c r="K11790" s="64"/>
      <c r="L11790" s="64"/>
    </row>
    <row r="11791" spans="11:12">
      <c r="K11791" s="64"/>
      <c r="L11791" s="64"/>
    </row>
    <row r="11792" spans="11:12">
      <c r="K11792" s="64"/>
      <c r="L11792" s="64"/>
    </row>
    <row r="11793" spans="11:12">
      <c r="K11793" s="64"/>
      <c r="L11793" s="64"/>
    </row>
    <row r="11794" spans="11:12">
      <c r="K11794" s="64"/>
      <c r="L11794" s="64"/>
    </row>
    <row r="11795" spans="11:12">
      <c r="K11795" s="64"/>
      <c r="L11795" s="64"/>
    </row>
    <row r="11796" spans="11:12">
      <c r="K11796" s="64"/>
      <c r="L11796" s="64"/>
    </row>
    <row r="11797" spans="11:12">
      <c r="K11797" s="64"/>
      <c r="L11797" s="64"/>
    </row>
    <row r="11798" spans="11:12">
      <c r="K11798" s="64"/>
      <c r="L11798" s="64"/>
    </row>
    <row r="11799" spans="11:12">
      <c r="K11799" s="64"/>
      <c r="L11799" s="64"/>
    </row>
    <row r="11800" spans="11:12">
      <c r="K11800" s="64"/>
      <c r="L11800" s="64"/>
    </row>
    <row r="11801" spans="11:12">
      <c r="K11801" s="64"/>
      <c r="L11801" s="64"/>
    </row>
    <row r="11802" spans="11:12">
      <c r="K11802" s="64"/>
      <c r="L11802" s="64"/>
    </row>
    <row r="11803" spans="11:12">
      <c r="K11803" s="64"/>
      <c r="L11803" s="64"/>
    </row>
    <row r="11804" spans="11:12">
      <c r="K11804" s="64"/>
      <c r="L11804" s="64"/>
    </row>
    <row r="11805" spans="11:12">
      <c r="K11805" s="64"/>
      <c r="L11805" s="64"/>
    </row>
    <row r="11806" spans="11:12">
      <c r="K11806" s="64"/>
      <c r="L11806" s="64"/>
    </row>
    <row r="11807" spans="11:12">
      <c r="K11807" s="64"/>
      <c r="L11807" s="64"/>
    </row>
    <row r="11808" spans="11:12">
      <c r="K11808" s="64"/>
      <c r="L11808" s="64"/>
    </row>
    <row r="11809" spans="11:12">
      <c r="K11809" s="64"/>
      <c r="L11809" s="64"/>
    </row>
    <row r="11810" spans="11:12">
      <c r="K11810" s="64"/>
      <c r="L11810" s="64"/>
    </row>
    <row r="11811" spans="11:12">
      <c r="K11811" s="64"/>
      <c r="L11811" s="64"/>
    </row>
    <row r="11812" spans="11:12">
      <c r="K11812" s="64"/>
      <c r="L11812" s="64"/>
    </row>
    <row r="11813" spans="11:12">
      <c r="K11813" s="64"/>
      <c r="L11813" s="64"/>
    </row>
    <row r="11814" spans="11:12">
      <c r="K11814" s="64"/>
      <c r="L11814" s="64"/>
    </row>
    <row r="11815" spans="11:12">
      <c r="K11815" s="64"/>
      <c r="L11815" s="64"/>
    </row>
    <row r="11816" spans="11:12">
      <c r="K11816" s="64"/>
      <c r="L11816" s="64"/>
    </row>
    <row r="11817" spans="11:12">
      <c r="K11817" s="64"/>
      <c r="L11817" s="64"/>
    </row>
    <row r="11818" spans="11:12">
      <c r="K11818" s="64"/>
      <c r="L11818" s="64"/>
    </row>
    <row r="11819" spans="11:12">
      <c r="K11819" s="64"/>
      <c r="L11819" s="64"/>
    </row>
    <row r="11820" spans="11:12">
      <c r="K11820" s="64"/>
      <c r="L11820" s="64"/>
    </row>
    <row r="11821" spans="11:12">
      <c r="K11821" s="64"/>
      <c r="L11821" s="64"/>
    </row>
    <row r="11822" spans="11:12">
      <c r="K11822" s="64"/>
      <c r="L11822" s="64"/>
    </row>
    <row r="11823" spans="11:12">
      <c r="K11823" s="64"/>
      <c r="L11823" s="64"/>
    </row>
    <row r="11824" spans="11:12">
      <c r="K11824" s="64"/>
      <c r="L11824" s="64"/>
    </row>
    <row r="11825" spans="11:12">
      <c r="K11825" s="64"/>
      <c r="L11825" s="64"/>
    </row>
    <row r="11826" spans="11:12">
      <c r="K11826" s="64"/>
      <c r="L11826" s="64"/>
    </row>
    <row r="11827" spans="11:12">
      <c r="K11827" s="64"/>
      <c r="L11827" s="64"/>
    </row>
    <row r="11828" spans="11:12">
      <c r="K11828" s="64"/>
      <c r="L11828" s="64"/>
    </row>
    <row r="11829" spans="11:12">
      <c r="K11829" s="64"/>
      <c r="L11829" s="64"/>
    </row>
    <row r="11830" spans="11:12">
      <c r="K11830" s="64"/>
      <c r="L11830" s="64"/>
    </row>
    <row r="11831" spans="11:12">
      <c r="K11831" s="64"/>
      <c r="L11831" s="64"/>
    </row>
    <row r="11832" spans="11:12">
      <c r="K11832" s="64"/>
      <c r="L11832" s="64"/>
    </row>
    <row r="11833" spans="11:12">
      <c r="K11833" s="64"/>
      <c r="L11833" s="64"/>
    </row>
    <row r="11834" spans="11:12">
      <c r="K11834" s="64"/>
      <c r="L11834" s="64"/>
    </row>
    <row r="11835" spans="11:12">
      <c r="K11835" s="64"/>
      <c r="L11835" s="64"/>
    </row>
    <row r="11836" spans="11:12">
      <c r="K11836" s="64"/>
      <c r="L11836" s="64"/>
    </row>
    <row r="11837" spans="11:12">
      <c r="K11837" s="64"/>
      <c r="L11837" s="64"/>
    </row>
    <row r="11838" spans="11:12">
      <c r="K11838" s="64"/>
      <c r="L11838" s="64"/>
    </row>
    <row r="11839" spans="11:12">
      <c r="K11839" s="64"/>
      <c r="L11839" s="64"/>
    </row>
    <row r="11840" spans="11:12">
      <c r="K11840" s="64"/>
      <c r="L11840" s="64"/>
    </row>
    <row r="11841" spans="11:12">
      <c r="K11841" s="64"/>
      <c r="L11841" s="64"/>
    </row>
    <row r="11842" spans="11:12">
      <c r="K11842" s="64"/>
      <c r="L11842" s="64"/>
    </row>
    <row r="11843" spans="11:12">
      <c r="K11843" s="64"/>
      <c r="L11843" s="64"/>
    </row>
    <row r="11844" spans="11:12">
      <c r="K11844" s="64"/>
      <c r="L11844" s="64"/>
    </row>
    <row r="11845" spans="11:12">
      <c r="K11845" s="64"/>
      <c r="L11845" s="64"/>
    </row>
    <row r="11846" spans="11:12">
      <c r="K11846" s="64"/>
      <c r="L11846" s="64"/>
    </row>
    <row r="11847" spans="11:12">
      <c r="K11847" s="64"/>
      <c r="L11847" s="64"/>
    </row>
    <row r="11848" spans="11:12">
      <c r="K11848" s="64"/>
      <c r="L11848" s="64"/>
    </row>
    <row r="11849" spans="11:12">
      <c r="K11849" s="64"/>
      <c r="L11849" s="64"/>
    </row>
    <row r="11850" spans="11:12">
      <c r="K11850" s="64"/>
      <c r="L11850" s="64"/>
    </row>
    <row r="11851" spans="11:12">
      <c r="K11851" s="64"/>
      <c r="L11851" s="64"/>
    </row>
    <row r="11852" spans="11:12">
      <c r="K11852" s="64"/>
      <c r="L11852" s="64"/>
    </row>
    <row r="11853" spans="11:12">
      <c r="K11853" s="64"/>
      <c r="L11853" s="64"/>
    </row>
    <row r="11854" spans="11:12">
      <c r="K11854" s="64"/>
      <c r="L11854" s="64"/>
    </row>
    <row r="11855" spans="11:12">
      <c r="K11855" s="64"/>
      <c r="L11855" s="64"/>
    </row>
    <row r="11856" spans="11:12">
      <c r="K11856" s="64"/>
      <c r="L11856" s="64"/>
    </row>
    <row r="11857" spans="11:12">
      <c r="K11857" s="64"/>
      <c r="L11857" s="64"/>
    </row>
    <row r="11858" spans="11:12">
      <c r="K11858" s="64"/>
      <c r="L11858" s="64"/>
    </row>
    <row r="11859" spans="11:12">
      <c r="K11859" s="64"/>
      <c r="L11859" s="64"/>
    </row>
    <row r="11860" spans="11:12">
      <c r="K11860" s="64"/>
      <c r="L11860" s="64"/>
    </row>
    <row r="11861" spans="11:12">
      <c r="K11861" s="64"/>
      <c r="L11861" s="64"/>
    </row>
    <row r="11862" spans="11:12">
      <c r="K11862" s="64"/>
      <c r="L11862" s="64"/>
    </row>
    <row r="11863" spans="11:12">
      <c r="K11863" s="64"/>
      <c r="L11863" s="64"/>
    </row>
    <row r="11864" spans="11:12">
      <c r="K11864" s="64"/>
      <c r="L11864" s="64"/>
    </row>
    <row r="11865" spans="11:12">
      <c r="K11865" s="64"/>
      <c r="L11865" s="64"/>
    </row>
    <row r="11866" spans="11:12">
      <c r="K11866" s="64"/>
      <c r="L11866" s="64"/>
    </row>
    <row r="11867" spans="11:12">
      <c r="K11867" s="64"/>
      <c r="L11867" s="64"/>
    </row>
    <row r="11868" spans="11:12">
      <c r="K11868" s="64"/>
      <c r="L11868" s="64"/>
    </row>
    <row r="11869" spans="11:12">
      <c r="K11869" s="64"/>
      <c r="L11869" s="64"/>
    </row>
    <row r="11870" spans="11:12">
      <c r="K11870" s="64"/>
      <c r="L11870" s="64"/>
    </row>
    <row r="11871" spans="11:12">
      <c r="K11871" s="64"/>
      <c r="L11871" s="64"/>
    </row>
    <row r="11872" spans="11:12">
      <c r="K11872" s="64"/>
      <c r="L11872" s="64"/>
    </row>
    <row r="11873" spans="11:12">
      <c r="K11873" s="64"/>
      <c r="L11873" s="64"/>
    </row>
    <row r="11874" spans="11:12">
      <c r="K11874" s="64"/>
      <c r="L11874" s="64"/>
    </row>
    <row r="11875" spans="11:12">
      <c r="K11875" s="64"/>
      <c r="L11875" s="64"/>
    </row>
    <row r="11876" spans="11:12">
      <c r="K11876" s="64"/>
      <c r="L11876" s="64"/>
    </row>
    <row r="11877" spans="11:12">
      <c r="K11877" s="64"/>
      <c r="L11877" s="64"/>
    </row>
    <row r="11878" spans="11:12">
      <c r="K11878" s="64"/>
      <c r="L11878" s="64"/>
    </row>
    <row r="11879" spans="11:12">
      <c r="K11879" s="64"/>
      <c r="L11879" s="64"/>
    </row>
    <row r="11880" spans="11:12">
      <c r="K11880" s="64"/>
      <c r="L11880" s="64"/>
    </row>
    <row r="11881" spans="11:12">
      <c r="K11881" s="64"/>
      <c r="L11881" s="64"/>
    </row>
    <row r="11882" spans="11:12">
      <c r="K11882" s="64"/>
      <c r="L11882" s="64"/>
    </row>
    <row r="11883" spans="11:12">
      <c r="K11883" s="64"/>
      <c r="L11883" s="64"/>
    </row>
    <row r="11884" spans="11:12">
      <c r="K11884" s="64"/>
      <c r="L11884" s="64"/>
    </row>
    <row r="11885" spans="11:12">
      <c r="K11885" s="64"/>
      <c r="L11885" s="64"/>
    </row>
    <row r="11886" spans="11:12">
      <c r="K11886" s="64"/>
      <c r="L11886" s="64"/>
    </row>
    <row r="11887" spans="11:12">
      <c r="K11887" s="64"/>
      <c r="L11887" s="64"/>
    </row>
    <row r="11888" spans="11:12">
      <c r="K11888" s="64"/>
      <c r="L11888" s="64"/>
    </row>
    <row r="11889" spans="11:12">
      <c r="K11889" s="64"/>
      <c r="L11889" s="64"/>
    </row>
    <row r="11890" spans="11:12">
      <c r="K11890" s="64"/>
      <c r="L11890" s="64"/>
    </row>
    <row r="11891" spans="11:12">
      <c r="K11891" s="64"/>
      <c r="L11891" s="64"/>
    </row>
    <row r="11892" spans="11:12">
      <c r="K11892" s="64"/>
      <c r="L11892" s="64"/>
    </row>
    <row r="11893" spans="11:12">
      <c r="K11893" s="64"/>
      <c r="L11893" s="64"/>
    </row>
    <row r="11894" spans="11:12">
      <c r="K11894" s="64"/>
      <c r="L11894" s="64"/>
    </row>
    <row r="11895" spans="11:12">
      <c r="K11895" s="64"/>
      <c r="L11895" s="64"/>
    </row>
    <row r="11896" spans="11:12">
      <c r="K11896" s="64"/>
      <c r="L11896" s="64"/>
    </row>
    <row r="11897" spans="11:12">
      <c r="K11897" s="64"/>
      <c r="L11897" s="64"/>
    </row>
    <row r="11898" spans="11:12">
      <c r="K11898" s="64"/>
      <c r="L11898" s="64"/>
    </row>
    <row r="11899" spans="11:12">
      <c r="K11899" s="64"/>
      <c r="L11899" s="64"/>
    </row>
    <row r="11900" spans="11:12">
      <c r="K11900" s="64"/>
      <c r="L11900" s="64"/>
    </row>
    <row r="11901" spans="11:12">
      <c r="K11901" s="64"/>
      <c r="L11901" s="64"/>
    </row>
    <row r="11902" spans="11:12">
      <c r="K11902" s="64"/>
      <c r="L11902" s="64"/>
    </row>
    <row r="11903" spans="11:12">
      <c r="K11903" s="64"/>
      <c r="L11903" s="64"/>
    </row>
    <row r="11904" spans="11:12">
      <c r="K11904" s="64"/>
      <c r="L11904" s="64"/>
    </row>
    <row r="11905" spans="11:12">
      <c r="K11905" s="64"/>
      <c r="L11905" s="64"/>
    </row>
    <row r="11906" spans="11:12">
      <c r="K11906" s="64"/>
      <c r="L11906" s="64"/>
    </row>
    <row r="11907" spans="11:12">
      <c r="K11907" s="64"/>
      <c r="L11907" s="64"/>
    </row>
    <row r="11908" spans="11:12">
      <c r="K11908" s="64"/>
      <c r="L11908" s="64"/>
    </row>
    <row r="11909" spans="11:12">
      <c r="K11909" s="64"/>
      <c r="L11909" s="64"/>
    </row>
    <row r="11910" spans="11:12">
      <c r="K11910" s="64"/>
      <c r="L11910" s="64"/>
    </row>
    <row r="11911" spans="11:12">
      <c r="K11911" s="64"/>
      <c r="L11911" s="64"/>
    </row>
    <row r="11912" spans="11:12">
      <c r="K11912" s="64"/>
      <c r="L11912" s="64"/>
    </row>
    <row r="11913" spans="11:12">
      <c r="K11913" s="64"/>
      <c r="L11913" s="64"/>
    </row>
    <row r="11914" spans="11:12">
      <c r="K11914" s="64"/>
      <c r="L11914" s="64"/>
    </row>
    <row r="11915" spans="11:12">
      <c r="K11915" s="64"/>
      <c r="L11915" s="64"/>
    </row>
    <row r="11916" spans="11:12">
      <c r="K11916" s="64"/>
      <c r="L11916" s="64"/>
    </row>
    <row r="11917" spans="11:12">
      <c r="K11917" s="64"/>
      <c r="L11917" s="64"/>
    </row>
    <row r="11918" spans="11:12">
      <c r="K11918" s="64"/>
      <c r="L11918" s="64"/>
    </row>
    <row r="11919" spans="11:12">
      <c r="K11919" s="64"/>
      <c r="L11919" s="64"/>
    </row>
    <row r="11920" spans="11:12">
      <c r="K11920" s="64"/>
      <c r="L11920" s="64"/>
    </row>
    <row r="11921" spans="11:12">
      <c r="K11921" s="64"/>
      <c r="L11921" s="64"/>
    </row>
    <row r="11922" spans="11:12">
      <c r="K11922" s="64"/>
      <c r="L11922" s="64"/>
    </row>
    <row r="11923" spans="11:12">
      <c r="K11923" s="64"/>
      <c r="L11923" s="64"/>
    </row>
    <row r="11924" spans="11:12">
      <c r="K11924" s="64"/>
      <c r="L11924" s="64"/>
    </row>
    <row r="11925" spans="11:12">
      <c r="K11925" s="64"/>
      <c r="L11925" s="64"/>
    </row>
    <row r="11926" spans="11:12">
      <c r="K11926" s="64"/>
      <c r="L11926" s="64"/>
    </row>
    <row r="11927" spans="11:12">
      <c r="K11927" s="64"/>
      <c r="L11927" s="64"/>
    </row>
    <row r="11928" spans="11:12">
      <c r="K11928" s="64"/>
      <c r="L11928" s="64"/>
    </row>
    <row r="11929" spans="11:12">
      <c r="K11929" s="64"/>
      <c r="L11929" s="64"/>
    </row>
    <row r="11930" spans="11:12">
      <c r="K11930" s="64"/>
      <c r="L11930" s="64"/>
    </row>
    <row r="11931" spans="11:12">
      <c r="K11931" s="64"/>
      <c r="L11931" s="64"/>
    </row>
    <row r="11932" spans="11:12">
      <c r="K11932" s="64"/>
      <c r="L11932" s="64"/>
    </row>
    <row r="11933" spans="11:12">
      <c r="K11933" s="64"/>
      <c r="L11933" s="64"/>
    </row>
    <row r="11934" spans="11:12">
      <c r="K11934" s="64"/>
      <c r="L11934" s="64"/>
    </row>
    <row r="11935" spans="11:12">
      <c r="K11935" s="64"/>
      <c r="L11935" s="64"/>
    </row>
    <row r="11936" spans="11:12">
      <c r="K11936" s="64"/>
      <c r="L11936" s="64"/>
    </row>
    <row r="11937" spans="11:12">
      <c r="K11937" s="64"/>
      <c r="L11937" s="64"/>
    </row>
    <row r="11938" spans="11:12">
      <c r="K11938" s="64"/>
      <c r="L11938" s="64"/>
    </row>
    <row r="11939" spans="11:12">
      <c r="K11939" s="64"/>
      <c r="L11939" s="64"/>
    </row>
    <row r="11940" spans="11:12">
      <c r="K11940" s="64"/>
      <c r="L11940" s="64"/>
    </row>
    <row r="11941" spans="11:12">
      <c r="K11941" s="64"/>
      <c r="L11941" s="64"/>
    </row>
    <row r="11942" spans="11:12">
      <c r="K11942" s="64"/>
      <c r="L11942" s="64"/>
    </row>
    <row r="11943" spans="11:12">
      <c r="K11943" s="64"/>
      <c r="L11943" s="64"/>
    </row>
    <row r="11944" spans="11:12">
      <c r="K11944" s="64"/>
      <c r="L11944" s="64"/>
    </row>
    <row r="11945" spans="11:12">
      <c r="K11945" s="64"/>
      <c r="L11945" s="64"/>
    </row>
    <row r="11946" spans="11:12">
      <c r="K11946" s="64"/>
      <c r="L11946" s="64"/>
    </row>
    <row r="11947" spans="11:12">
      <c r="K11947" s="64"/>
      <c r="L11947" s="64"/>
    </row>
    <row r="11948" spans="11:12">
      <c r="K11948" s="64"/>
      <c r="L11948" s="64"/>
    </row>
    <row r="11949" spans="11:12">
      <c r="K11949" s="64"/>
      <c r="L11949" s="64"/>
    </row>
    <row r="11950" spans="11:12">
      <c r="K11950" s="64"/>
      <c r="L11950" s="64"/>
    </row>
    <row r="11951" spans="11:12">
      <c r="K11951" s="64"/>
      <c r="L11951" s="64"/>
    </row>
    <row r="11952" spans="11:12">
      <c r="K11952" s="64"/>
      <c r="L11952" s="64"/>
    </row>
    <row r="11953" spans="11:12">
      <c r="K11953" s="64"/>
      <c r="L11953" s="64"/>
    </row>
    <row r="11954" spans="11:12">
      <c r="K11954" s="64"/>
      <c r="L11954" s="64"/>
    </row>
    <row r="11955" spans="11:12">
      <c r="K11955" s="64"/>
      <c r="L11955" s="64"/>
    </row>
    <row r="11956" spans="11:12">
      <c r="K11956" s="64"/>
      <c r="L11956" s="64"/>
    </row>
    <row r="11957" spans="11:12">
      <c r="K11957" s="64"/>
      <c r="L11957" s="64"/>
    </row>
    <row r="11958" spans="11:12">
      <c r="K11958" s="64"/>
      <c r="L11958" s="64"/>
    </row>
    <row r="11959" spans="11:12">
      <c r="K11959" s="64"/>
      <c r="L11959" s="64"/>
    </row>
    <row r="11960" spans="11:12">
      <c r="K11960" s="64"/>
      <c r="L11960" s="64"/>
    </row>
    <row r="11961" spans="11:12">
      <c r="K11961" s="64"/>
      <c r="L11961" s="64"/>
    </row>
    <row r="11962" spans="11:12">
      <c r="K11962" s="64"/>
      <c r="L11962" s="64"/>
    </row>
    <row r="11963" spans="11:12">
      <c r="K11963" s="64"/>
      <c r="L11963" s="64"/>
    </row>
    <row r="11964" spans="11:12">
      <c r="K11964" s="64"/>
      <c r="L11964" s="64"/>
    </row>
    <row r="11965" spans="11:12">
      <c r="K11965" s="64"/>
      <c r="L11965" s="64"/>
    </row>
    <row r="11966" spans="11:12">
      <c r="K11966" s="64"/>
      <c r="L11966" s="64"/>
    </row>
    <row r="11967" spans="11:12">
      <c r="K11967" s="64"/>
      <c r="L11967" s="64"/>
    </row>
    <row r="11968" spans="11:12">
      <c r="K11968" s="64"/>
      <c r="L11968" s="64"/>
    </row>
    <row r="11969" spans="11:12">
      <c r="K11969" s="64"/>
      <c r="L11969" s="64"/>
    </row>
    <row r="11970" spans="11:12">
      <c r="K11970" s="64"/>
      <c r="L11970" s="64"/>
    </row>
    <row r="11971" spans="11:12">
      <c r="K11971" s="64"/>
      <c r="L11971" s="64"/>
    </row>
    <row r="11972" spans="11:12">
      <c r="K11972" s="64"/>
      <c r="L11972" s="64"/>
    </row>
    <row r="11973" spans="11:12">
      <c r="K11973" s="64"/>
      <c r="L11973" s="64"/>
    </row>
    <row r="11974" spans="11:12">
      <c r="K11974" s="64"/>
      <c r="L11974" s="64"/>
    </row>
    <row r="11975" spans="11:12">
      <c r="K11975" s="64"/>
      <c r="L11975" s="64"/>
    </row>
    <row r="11976" spans="11:12">
      <c r="K11976" s="64"/>
      <c r="L11976" s="64"/>
    </row>
    <row r="11977" spans="11:12">
      <c r="K11977" s="64"/>
      <c r="L11977" s="64"/>
    </row>
    <row r="11978" spans="11:12">
      <c r="K11978" s="64"/>
      <c r="L11978" s="64"/>
    </row>
    <row r="11979" spans="11:12">
      <c r="K11979" s="64"/>
      <c r="L11979" s="64"/>
    </row>
    <row r="11980" spans="11:12">
      <c r="K11980" s="64"/>
      <c r="L11980" s="64"/>
    </row>
    <row r="11981" spans="11:12">
      <c r="K11981" s="64"/>
      <c r="L11981" s="64"/>
    </row>
    <row r="11982" spans="11:12">
      <c r="K11982" s="64"/>
      <c r="L11982" s="64"/>
    </row>
    <row r="11983" spans="11:12">
      <c r="K11983" s="64"/>
      <c r="L11983" s="64"/>
    </row>
    <row r="11984" spans="11:12">
      <c r="K11984" s="64"/>
      <c r="L11984" s="64"/>
    </row>
    <row r="11985" spans="11:12">
      <c r="K11985" s="64"/>
      <c r="L11985" s="64"/>
    </row>
    <row r="11986" spans="11:12">
      <c r="K11986" s="64"/>
      <c r="L11986" s="64"/>
    </row>
    <row r="11987" spans="11:12">
      <c r="K11987" s="64"/>
      <c r="L11987" s="64"/>
    </row>
    <row r="11988" spans="11:12">
      <c r="K11988" s="64"/>
      <c r="L11988" s="64"/>
    </row>
    <row r="11989" spans="11:12">
      <c r="K11989" s="64"/>
      <c r="L11989" s="64"/>
    </row>
    <row r="11990" spans="11:12">
      <c r="K11990" s="64"/>
      <c r="L11990" s="64"/>
    </row>
    <row r="11991" spans="11:12">
      <c r="K11991" s="64"/>
      <c r="L11991" s="64"/>
    </row>
    <row r="11992" spans="11:12">
      <c r="K11992" s="64"/>
      <c r="L11992" s="64"/>
    </row>
    <row r="11993" spans="11:12">
      <c r="K11993" s="64"/>
      <c r="L11993" s="64"/>
    </row>
    <row r="11994" spans="11:12">
      <c r="K11994" s="64"/>
      <c r="L11994" s="64"/>
    </row>
    <row r="11995" spans="11:12">
      <c r="K11995" s="64"/>
      <c r="L11995" s="64"/>
    </row>
    <row r="11996" spans="11:12">
      <c r="K11996" s="64"/>
      <c r="L11996" s="64"/>
    </row>
    <row r="11997" spans="11:12">
      <c r="K11997" s="64"/>
      <c r="L11997" s="64"/>
    </row>
    <row r="11998" spans="11:12">
      <c r="K11998" s="64"/>
      <c r="L11998" s="64"/>
    </row>
    <row r="11999" spans="11:12">
      <c r="K11999" s="64"/>
      <c r="L11999" s="64"/>
    </row>
    <row r="12000" spans="11:12">
      <c r="K12000" s="64"/>
      <c r="L12000" s="64"/>
    </row>
    <row r="12001" spans="11:12">
      <c r="K12001" s="64"/>
      <c r="L12001" s="64"/>
    </row>
    <row r="12002" spans="11:12">
      <c r="K12002" s="64"/>
      <c r="L12002" s="64"/>
    </row>
    <row r="12003" spans="11:12">
      <c r="K12003" s="64"/>
      <c r="L12003" s="64"/>
    </row>
    <row r="12004" spans="11:12">
      <c r="K12004" s="64"/>
      <c r="L12004" s="64"/>
    </row>
    <row r="12005" spans="11:12">
      <c r="K12005" s="64"/>
      <c r="L12005" s="64"/>
    </row>
    <row r="12006" spans="11:12">
      <c r="K12006" s="64"/>
      <c r="L12006" s="64"/>
    </row>
    <row r="12007" spans="11:12">
      <c r="K12007" s="64"/>
      <c r="L12007" s="64"/>
    </row>
    <row r="12008" spans="11:12">
      <c r="K12008" s="64"/>
      <c r="L12008" s="64"/>
    </row>
    <row r="12009" spans="11:12">
      <c r="K12009" s="64"/>
      <c r="L12009" s="64"/>
    </row>
    <row r="12010" spans="11:12">
      <c r="K12010" s="64"/>
      <c r="L12010" s="64"/>
    </row>
    <row r="12011" spans="11:12">
      <c r="K12011" s="64"/>
      <c r="L12011" s="64"/>
    </row>
    <row r="12012" spans="11:12">
      <c r="K12012" s="64"/>
      <c r="L12012" s="64"/>
    </row>
    <row r="12013" spans="11:12">
      <c r="K12013" s="64"/>
      <c r="L12013" s="64"/>
    </row>
    <row r="12014" spans="11:12">
      <c r="K12014" s="64"/>
      <c r="L12014" s="64"/>
    </row>
    <row r="12015" spans="11:12">
      <c r="K12015" s="64"/>
      <c r="L12015" s="64"/>
    </row>
    <row r="12016" spans="11:12">
      <c r="K12016" s="64"/>
      <c r="L12016" s="64"/>
    </row>
    <row r="12017" spans="11:12">
      <c r="K12017" s="64"/>
      <c r="L12017" s="64"/>
    </row>
    <row r="12018" spans="11:12">
      <c r="K12018" s="64"/>
      <c r="L12018" s="64"/>
    </row>
    <row r="12019" spans="11:12">
      <c r="K12019" s="64"/>
      <c r="L12019" s="64"/>
    </row>
    <row r="12020" spans="11:12">
      <c r="K12020" s="64"/>
      <c r="L12020" s="64"/>
    </row>
    <row r="12021" spans="11:12">
      <c r="K12021" s="64"/>
      <c r="L12021" s="64"/>
    </row>
    <row r="12022" spans="11:12">
      <c r="K12022" s="64"/>
      <c r="L12022" s="64"/>
    </row>
    <row r="12023" spans="11:12">
      <c r="K12023" s="64"/>
      <c r="L12023" s="64"/>
    </row>
    <row r="12024" spans="11:12">
      <c r="K12024" s="64"/>
      <c r="L12024" s="64"/>
    </row>
    <row r="12025" spans="11:12">
      <c r="K12025" s="64"/>
      <c r="L12025" s="64"/>
    </row>
    <row r="12026" spans="11:12">
      <c r="K12026" s="64"/>
      <c r="L12026" s="64"/>
    </row>
    <row r="12027" spans="11:12">
      <c r="K12027" s="64"/>
      <c r="L12027" s="64"/>
    </row>
    <row r="12028" spans="11:12">
      <c r="K12028" s="64"/>
      <c r="L12028" s="64"/>
    </row>
    <row r="12029" spans="11:12">
      <c r="K12029" s="64"/>
      <c r="L12029" s="64"/>
    </row>
    <row r="12030" spans="11:12">
      <c r="K12030" s="64"/>
      <c r="L12030" s="64"/>
    </row>
    <row r="12031" spans="11:12">
      <c r="K12031" s="64"/>
      <c r="L12031" s="64"/>
    </row>
    <row r="12032" spans="11:12">
      <c r="K12032" s="64"/>
      <c r="L12032" s="64"/>
    </row>
    <row r="12033" spans="11:12">
      <c r="K12033" s="64"/>
      <c r="L12033" s="64"/>
    </row>
    <row r="12034" spans="11:12">
      <c r="K12034" s="64"/>
      <c r="L12034" s="64"/>
    </row>
    <row r="12035" spans="11:12">
      <c r="K12035" s="64"/>
      <c r="L12035" s="64"/>
    </row>
    <row r="12036" spans="11:12">
      <c r="K12036" s="64"/>
      <c r="L12036" s="64"/>
    </row>
    <row r="12037" spans="11:12">
      <c r="K12037" s="64"/>
      <c r="L12037" s="64"/>
    </row>
    <row r="12038" spans="11:12">
      <c r="K12038" s="64"/>
      <c r="L12038" s="64"/>
    </row>
    <row r="12039" spans="11:12">
      <c r="K12039" s="64"/>
      <c r="L12039" s="64"/>
    </row>
    <row r="12040" spans="11:12">
      <c r="K12040" s="64"/>
      <c r="L12040" s="64"/>
    </row>
    <row r="12041" spans="11:12">
      <c r="K12041" s="64"/>
      <c r="L12041" s="64"/>
    </row>
    <row r="12042" spans="11:12">
      <c r="K12042" s="64"/>
      <c r="L12042" s="64"/>
    </row>
    <row r="12043" spans="11:12">
      <c r="K12043" s="64"/>
      <c r="L12043" s="64"/>
    </row>
    <row r="12044" spans="11:12">
      <c r="K12044" s="64"/>
      <c r="L12044" s="64"/>
    </row>
    <row r="12045" spans="11:12">
      <c r="K12045" s="64"/>
      <c r="L12045" s="64"/>
    </row>
    <row r="12046" spans="11:12">
      <c r="K12046" s="64"/>
      <c r="L12046" s="64"/>
    </row>
    <row r="12047" spans="11:12">
      <c r="K12047" s="64"/>
      <c r="L12047" s="64"/>
    </row>
    <row r="12048" spans="11:12">
      <c r="K12048" s="64"/>
      <c r="L12048" s="64"/>
    </row>
    <row r="12049" spans="11:12">
      <c r="K12049" s="64"/>
      <c r="L12049" s="64"/>
    </row>
    <row r="12050" spans="11:12">
      <c r="K12050" s="64"/>
      <c r="L12050" s="64"/>
    </row>
    <row r="12051" spans="11:12">
      <c r="K12051" s="64"/>
      <c r="L12051" s="64"/>
    </row>
    <row r="12052" spans="11:12">
      <c r="K12052" s="64"/>
      <c r="L12052" s="64"/>
    </row>
    <row r="12053" spans="11:12">
      <c r="K12053" s="64"/>
      <c r="L12053" s="64"/>
    </row>
    <row r="12054" spans="11:12">
      <c r="K12054" s="64"/>
      <c r="L12054" s="64"/>
    </row>
    <row r="12055" spans="11:12">
      <c r="K12055" s="64"/>
      <c r="L12055" s="64"/>
    </row>
    <row r="12056" spans="11:12">
      <c r="K12056" s="64"/>
      <c r="L12056" s="64"/>
    </row>
    <row r="12057" spans="11:12">
      <c r="K12057" s="64"/>
      <c r="L12057" s="64"/>
    </row>
    <row r="12058" spans="11:12">
      <c r="K12058" s="64"/>
      <c r="L12058" s="64"/>
    </row>
    <row r="12059" spans="11:12">
      <c r="K12059" s="64"/>
      <c r="L12059" s="64"/>
    </row>
    <row r="12060" spans="11:12">
      <c r="K12060" s="64"/>
      <c r="L12060" s="64"/>
    </row>
    <row r="12061" spans="11:12">
      <c r="K12061" s="64"/>
      <c r="L12061" s="64"/>
    </row>
    <row r="12062" spans="11:12">
      <c r="K12062" s="64"/>
      <c r="L12062" s="64"/>
    </row>
    <row r="12063" spans="11:12">
      <c r="K12063" s="64"/>
      <c r="L12063" s="64"/>
    </row>
    <row r="12064" spans="11:12">
      <c r="K12064" s="64"/>
      <c r="L12064" s="64"/>
    </row>
    <row r="12065" spans="11:12">
      <c r="K12065" s="64"/>
      <c r="L12065" s="64"/>
    </row>
    <row r="12066" spans="11:12">
      <c r="K12066" s="64"/>
      <c r="L12066" s="64"/>
    </row>
    <row r="12067" spans="11:12">
      <c r="K12067" s="64"/>
      <c r="L12067" s="64"/>
    </row>
    <row r="12068" spans="11:12">
      <c r="K12068" s="64"/>
      <c r="L12068" s="64"/>
    </row>
    <row r="12069" spans="11:12">
      <c r="K12069" s="64"/>
      <c r="L12069" s="64"/>
    </row>
    <row r="12070" spans="11:12">
      <c r="K12070" s="64"/>
      <c r="L12070" s="64"/>
    </row>
    <row r="12071" spans="11:12">
      <c r="K12071" s="64"/>
      <c r="L12071" s="64"/>
    </row>
    <row r="12072" spans="11:12">
      <c r="K12072" s="64"/>
      <c r="L12072" s="64"/>
    </row>
    <row r="12073" spans="11:12">
      <c r="K12073" s="64"/>
      <c r="L12073" s="64"/>
    </row>
    <row r="12074" spans="11:12">
      <c r="K12074" s="64"/>
      <c r="L12074" s="64"/>
    </row>
    <row r="12075" spans="11:12">
      <c r="K12075" s="64"/>
      <c r="L12075" s="64"/>
    </row>
    <row r="12076" spans="11:12">
      <c r="K12076" s="64"/>
      <c r="L12076" s="64"/>
    </row>
    <row r="12077" spans="11:12">
      <c r="K12077" s="64"/>
      <c r="L12077" s="64"/>
    </row>
    <row r="12078" spans="11:12">
      <c r="K12078" s="64"/>
      <c r="L12078" s="64"/>
    </row>
    <row r="12079" spans="11:12">
      <c r="K12079" s="64"/>
      <c r="L12079" s="64"/>
    </row>
    <row r="12080" spans="11:12">
      <c r="K12080" s="64"/>
      <c r="L12080" s="64"/>
    </row>
    <row r="12081" spans="11:12">
      <c r="K12081" s="64"/>
      <c r="L12081" s="64"/>
    </row>
    <row r="12082" spans="11:12">
      <c r="K12082" s="64"/>
      <c r="L12082" s="64"/>
    </row>
    <row r="12083" spans="11:12">
      <c r="K12083" s="64"/>
      <c r="L12083" s="64"/>
    </row>
    <row r="12084" spans="11:12">
      <c r="K12084" s="64"/>
      <c r="L12084" s="64"/>
    </row>
    <row r="12085" spans="11:12">
      <c r="K12085" s="64"/>
      <c r="L12085" s="64"/>
    </row>
    <row r="12086" spans="11:12">
      <c r="K12086" s="64"/>
      <c r="L12086" s="64"/>
    </row>
    <row r="12087" spans="11:12">
      <c r="K12087" s="64"/>
      <c r="L12087" s="64"/>
    </row>
    <row r="12088" spans="11:12">
      <c r="K12088" s="64"/>
      <c r="L12088" s="64"/>
    </row>
    <row r="12089" spans="11:12">
      <c r="K12089" s="64"/>
      <c r="L12089" s="64"/>
    </row>
    <row r="12090" spans="11:12">
      <c r="K12090" s="64"/>
      <c r="L12090" s="64"/>
    </row>
    <row r="12091" spans="11:12">
      <c r="K12091" s="64"/>
      <c r="L12091" s="64"/>
    </row>
    <row r="12092" spans="11:12">
      <c r="K12092" s="64"/>
      <c r="L12092" s="64"/>
    </row>
    <row r="12093" spans="11:12">
      <c r="K12093" s="64"/>
      <c r="L12093" s="64"/>
    </row>
    <row r="12094" spans="11:12">
      <c r="K12094" s="64"/>
      <c r="L12094" s="64"/>
    </row>
    <row r="12095" spans="11:12">
      <c r="K12095" s="64"/>
      <c r="L12095" s="64"/>
    </row>
    <row r="12096" spans="11:12">
      <c r="K12096" s="64"/>
      <c r="L12096" s="64"/>
    </row>
    <row r="12097" spans="11:12">
      <c r="K12097" s="64"/>
      <c r="L12097" s="64"/>
    </row>
    <row r="12098" spans="11:12">
      <c r="K12098" s="64"/>
      <c r="L12098" s="64"/>
    </row>
    <row r="12099" spans="11:12">
      <c r="K12099" s="64"/>
      <c r="L12099" s="64"/>
    </row>
    <row r="12100" spans="11:12">
      <c r="K12100" s="64"/>
      <c r="L12100" s="64"/>
    </row>
    <row r="12101" spans="11:12">
      <c r="K12101" s="64"/>
      <c r="L12101" s="64"/>
    </row>
    <row r="12102" spans="11:12">
      <c r="K12102" s="64"/>
      <c r="L12102" s="64"/>
    </row>
    <row r="12103" spans="11:12">
      <c r="K12103" s="64"/>
      <c r="L12103" s="64"/>
    </row>
    <row r="12104" spans="11:12">
      <c r="K12104" s="64"/>
      <c r="L12104" s="64"/>
    </row>
    <row r="12105" spans="11:12">
      <c r="K12105" s="64"/>
      <c r="L12105" s="64"/>
    </row>
    <row r="12106" spans="11:12">
      <c r="K12106" s="64"/>
      <c r="L12106" s="64"/>
    </row>
    <row r="12107" spans="11:12">
      <c r="K12107" s="64"/>
      <c r="L12107" s="64"/>
    </row>
    <row r="12108" spans="11:12">
      <c r="K12108" s="64"/>
      <c r="L12108" s="64"/>
    </row>
    <row r="12109" spans="11:12">
      <c r="K12109" s="64"/>
      <c r="L12109" s="64"/>
    </row>
    <row r="12110" spans="11:12">
      <c r="K12110" s="64"/>
      <c r="L12110" s="64"/>
    </row>
    <row r="12111" spans="11:12">
      <c r="K12111" s="64"/>
      <c r="L12111" s="64"/>
    </row>
    <row r="12112" spans="11:12">
      <c r="K12112" s="64"/>
      <c r="L12112" s="64"/>
    </row>
    <row r="12113" spans="11:12">
      <c r="K12113" s="64"/>
      <c r="L12113" s="64"/>
    </row>
    <row r="12114" spans="11:12">
      <c r="K12114" s="64"/>
      <c r="L12114" s="64"/>
    </row>
    <row r="12115" spans="11:12">
      <c r="K12115" s="64"/>
      <c r="L12115" s="64"/>
    </row>
    <row r="12116" spans="11:12">
      <c r="K12116" s="64"/>
      <c r="L12116" s="64"/>
    </row>
    <row r="12117" spans="11:12">
      <c r="K12117" s="64"/>
      <c r="L12117" s="64"/>
    </row>
    <row r="12118" spans="11:12">
      <c r="K12118" s="64"/>
      <c r="L12118" s="64"/>
    </row>
    <row r="12119" spans="11:12">
      <c r="K12119" s="64"/>
      <c r="L12119" s="64"/>
    </row>
    <row r="12120" spans="11:12">
      <c r="K12120" s="64"/>
      <c r="L12120" s="64"/>
    </row>
    <row r="12121" spans="11:12">
      <c r="K12121" s="64"/>
      <c r="L12121" s="64"/>
    </row>
    <row r="12122" spans="11:12">
      <c r="K12122" s="64"/>
      <c r="L12122" s="64"/>
    </row>
    <row r="12123" spans="11:12">
      <c r="K12123" s="64"/>
      <c r="L12123" s="64"/>
    </row>
    <row r="12124" spans="11:12">
      <c r="K12124" s="64"/>
      <c r="L12124" s="64"/>
    </row>
    <row r="12125" spans="11:12">
      <c r="K12125" s="64"/>
      <c r="L12125" s="64"/>
    </row>
    <row r="12126" spans="11:12">
      <c r="K12126" s="64"/>
      <c r="L12126" s="64"/>
    </row>
    <row r="12127" spans="11:12">
      <c r="K12127" s="64"/>
      <c r="L12127" s="64"/>
    </row>
    <row r="12128" spans="11:12">
      <c r="K12128" s="64"/>
      <c r="L12128" s="64"/>
    </row>
    <row r="12129" spans="11:12">
      <c r="K12129" s="64"/>
      <c r="L12129" s="64"/>
    </row>
    <row r="12130" spans="11:12">
      <c r="K12130" s="64"/>
      <c r="L12130" s="64"/>
    </row>
    <row r="12131" spans="11:12">
      <c r="K12131" s="64"/>
      <c r="L12131" s="64"/>
    </row>
    <row r="12132" spans="11:12">
      <c r="K12132" s="64"/>
      <c r="L12132" s="64"/>
    </row>
    <row r="12133" spans="11:12">
      <c r="K12133" s="64"/>
      <c r="L12133" s="64"/>
    </row>
    <row r="12134" spans="11:12">
      <c r="K12134" s="64"/>
      <c r="L12134" s="64"/>
    </row>
    <row r="12135" spans="11:12">
      <c r="K12135" s="64"/>
      <c r="L12135" s="64"/>
    </row>
    <row r="12136" spans="11:12">
      <c r="K12136" s="64"/>
      <c r="L12136" s="64"/>
    </row>
    <row r="12137" spans="11:12">
      <c r="K12137" s="64"/>
      <c r="L12137" s="64"/>
    </row>
    <row r="12138" spans="11:12">
      <c r="K12138" s="64"/>
      <c r="L12138" s="64"/>
    </row>
    <row r="12139" spans="11:12">
      <c r="K12139" s="64"/>
      <c r="L12139" s="64"/>
    </row>
    <row r="12140" spans="11:12">
      <c r="K12140" s="64"/>
      <c r="L12140" s="64"/>
    </row>
    <row r="12141" spans="11:12">
      <c r="K12141" s="64"/>
      <c r="L12141" s="64"/>
    </row>
    <row r="12142" spans="11:12">
      <c r="K12142" s="64"/>
      <c r="L12142" s="64"/>
    </row>
    <row r="12143" spans="11:12">
      <c r="K12143" s="64"/>
      <c r="L12143" s="64"/>
    </row>
    <row r="12144" spans="11:12">
      <c r="K12144" s="64"/>
      <c r="L12144" s="64"/>
    </row>
    <row r="12145" spans="11:12">
      <c r="K12145" s="64"/>
      <c r="L12145" s="64"/>
    </row>
    <row r="12146" spans="11:12">
      <c r="K12146" s="64"/>
      <c r="L12146" s="64"/>
    </row>
    <row r="12147" spans="11:12">
      <c r="K12147" s="64"/>
      <c r="L12147" s="64"/>
    </row>
    <row r="12148" spans="11:12">
      <c r="K12148" s="64"/>
      <c r="L12148" s="64"/>
    </row>
    <row r="12149" spans="11:12">
      <c r="K12149" s="64"/>
      <c r="L12149" s="64"/>
    </row>
    <row r="12150" spans="11:12">
      <c r="K12150" s="64"/>
      <c r="L12150" s="64"/>
    </row>
    <row r="12151" spans="11:12">
      <c r="K12151" s="64"/>
      <c r="L12151" s="64"/>
    </row>
    <row r="12152" spans="11:12">
      <c r="K12152" s="64"/>
      <c r="L12152" s="64"/>
    </row>
    <row r="12153" spans="11:12">
      <c r="K12153" s="64"/>
      <c r="L12153" s="64"/>
    </row>
    <row r="12154" spans="11:12">
      <c r="K12154" s="64"/>
      <c r="L12154" s="64"/>
    </row>
    <row r="12155" spans="11:12">
      <c r="K12155" s="64"/>
      <c r="L12155" s="64"/>
    </row>
    <row r="12156" spans="11:12">
      <c r="K12156" s="64"/>
      <c r="L12156" s="64"/>
    </row>
    <row r="12157" spans="11:12">
      <c r="K12157" s="64"/>
      <c r="L12157" s="64"/>
    </row>
    <row r="12158" spans="11:12">
      <c r="K12158" s="64"/>
      <c r="L12158" s="64"/>
    </row>
    <row r="12159" spans="11:12">
      <c r="K12159" s="64"/>
      <c r="L12159" s="64"/>
    </row>
    <row r="12160" spans="11:12">
      <c r="K12160" s="64"/>
      <c r="L12160" s="64"/>
    </row>
    <row r="12161" spans="11:12">
      <c r="K12161" s="64"/>
      <c r="L12161" s="64"/>
    </row>
    <row r="12162" spans="11:12">
      <c r="K12162" s="64"/>
      <c r="L12162" s="64"/>
    </row>
    <row r="12163" spans="11:12">
      <c r="K12163" s="64"/>
      <c r="L12163" s="64"/>
    </row>
    <row r="12164" spans="11:12">
      <c r="K12164" s="64"/>
      <c r="L12164" s="64"/>
    </row>
    <row r="12165" spans="11:12">
      <c r="K12165" s="64"/>
      <c r="L12165" s="64"/>
    </row>
    <row r="12166" spans="11:12">
      <c r="K12166" s="64"/>
      <c r="L12166" s="64"/>
    </row>
    <row r="12167" spans="11:12">
      <c r="K12167" s="64"/>
      <c r="L12167" s="64"/>
    </row>
    <row r="12168" spans="11:12">
      <c r="K12168" s="64"/>
      <c r="L12168" s="64"/>
    </row>
    <row r="12169" spans="11:12">
      <c r="K12169" s="64"/>
      <c r="L12169" s="64"/>
    </row>
    <row r="12170" spans="11:12">
      <c r="K12170" s="64"/>
      <c r="L12170" s="64"/>
    </row>
    <row r="12171" spans="11:12">
      <c r="K12171" s="64"/>
      <c r="L12171" s="64"/>
    </row>
    <row r="12172" spans="11:12">
      <c r="K12172" s="64"/>
      <c r="L12172" s="64"/>
    </row>
    <row r="12173" spans="11:12">
      <c r="K12173" s="64"/>
      <c r="L12173" s="64"/>
    </row>
    <row r="12174" spans="11:12">
      <c r="K12174" s="64"/>
      <c r="L12174" s="64"/>
    </row>
    <row r="12175" spans="11:12">
      <c r="K12175" s="64"/>
      <c r="L12175" s="64"/>
    </row>
    <row r="12176" spans="11:12">
      <c r="K12176" s="64"/>
      <c r="L12176" s="64"/>
    </row>
    <row r="12177" spans="11:12">
      <c r="K12177" s="64"/>
      <c r="L12177" s="64"/>
    </row>
    <row r="12178" spans="11:12">
      <c r="K12178" s="64"/>
      <c r="L12178" s="64"/>
    </row>
    <row r="12179" spans="11:12">
      <c r="K12179" s="64"/>
      <c r="L12179" s="64"/>
    </row>
    <row r="12180" spans="11:12">
      <c r="K12180" s="64"/>
      <c r="L12180" s="64"/>
    </row>
    <row r="12181" spans="11:12">
      <c r="K12181" s="64"/>
      <c r="L12181" s="64"/>
    </row>
    <row r="12182" spans="11:12">
      <c r="K12182" s="64"/>
      <c r="L12182" s="64"/>
    </row>
    <row r="12183" spans="11:12">
      <c r="K12183" s="64"/>
      <c r="L12183" s="64"/>
    </row>
    <row r="12184" spans="11:12">
      <c r="K12184" s="64"/>
      <c r="L12184" s="64"/>
    </row>
    <row r="12185" spans="11:12">
      <c r="K12185" s="64"/>
      <c r="L12185" s="64"/>
    </row>
    <row r="12186" spans="11:12">
      <c r="K12186" s="64"/>
      <c r="L12186" s="64"/>
    </row>
    <row r="12187" spans="11:12">
      <c r="K12187" s="64"/>
      <c r="L12187" s="64"/>
    </row>
    <row r="12188" spans="11:12">
      <c r="K12188" s="64"/>
      <c r="L12188" s="64"/>
    </row>
    <row r="12189" spans="11:12">
      <c r="K12189" s="64"/>
      <c r="L12189" s="64"/>
    </row>
    <row r="12190" spans="11:12">
      <c r="K12190" s="64"/>
      <c r="L12190" s="64"/>
    </row>
    <row r="12191" spans="11:12">
      <c r="K12191" s="64"/>
      <c r="L12191" s="64"/>
    </row>
    <row r="12192" spans="11:12">
      <c r="K12192" s="64"/>
      <c r="L12192" s="64"/>
    </row>
    <row r="12193" spans="11:12">
      <c r="K12193" s="64"/>
      <c r="L12193" s="64"/>
    </row>
    <row r="12194" spans="11:12">
      <c r="K12194" s="64"/>
      <c r="L12194" s="64"/>
    </row>
    <row r="12195" spans="11:12">
      <c r="K12195" s="64"/>
      <c r="L12195" s="64"/>
    </row>
    <row r="12196" spans="11:12">
      <c r="K12196" s="64"/>
      <c r="L12196" s="64"/>
    </row>
    <row r="12197" spans="11:12">
      <c r="K12197" s="64"/>
      <c r="L12197" s="64"/>
    </row>
    <row r="12198" spans="11:12">
      <c r="K12198" s="64"/>
      <c r="L12198" s="64"/>
    </row>
    <row r="12199" spans="11:12">
      <c r="K12199" s="64"/>
      <c r="L12199" s="64"/>
    </row>
    <row r="12200" spans="11:12">
      <c r="K12200" s="64"/>
      <c r="L12200" s="64"/>
    </row>
    <row r="12201" spans="11:12">
      <c r="K12201" s="64"/>
      <c r="L12201" s="64"/>
    </row>
    <row r="12202" spans="11:12">
      <c r="K12202" s="64"/>
      <c r="L12202" s="64"/>
    </row>
    <row r="12203" spans="11:12">
      <c r="K12203" s="64"/>
      <c r="L12203" s="64"/>
    </row>
    <row r="12204" spans="11:12">
      <c r="K12204" s="64"/>
      <c r="L12204" s="64"/>
    </row>
    <row r="12205" spans="11:12">
      <c r="K12205" s="64"/>
      <c r="L12205" s="64"/>
    </row>
    <row r="12206" spans="11:12">
      <c r="K12206" s="64"/>
      <c r="L12206" s="64"/>
    </row>
    <row r="12207" spans="11:12">
      <c r="K12207" s="64"/>
      <c r="L12207" s="64"/>
    </row>
    <row r="12208" spans="11:12">
      <c r="K12208" s="64"/>
      <c r="L12208" s="64"/>
    </row>
    <row r="12209" spans="11:12">
      <c r="K12209" s="64"/>
      <c r="L12209" s="64"/>
    </row>
    <row r="12210" spans="11:12">
      <c r="K12210" s="64"/>
      <c r="L12210" s="64"/>
    </row>
    <row r="12211" spans="11:12">
      <c r="K12211" s="64"/>
      <c r="L12211" s="64"/>
    </row>
    <row r="12212" spans="11:12">
      <c r="K12212" s="64"/>
      <c r="L12212" s="64"/>
    </row>
    <row r="12213" spans="11:12">
      <c r="K12213" s="64"/>
      <c r="L12213" s="64"/>
    </row>
    <row r="12214" spans="11:12">
      <c r="K12214" s="64"/>
      <c r="L12214" s="64"/>
    </row>
    <row r="12215" spans="11:12">
      <c r="K12215" s="64"/>
      <c r="L12215" s="64"/>
    </row>
    <row r="12216" spans="11:12">
      <c r="K12216" s="64"/>
      <c r="L12216" s="64"/>
    </row>
    <row r="12217" spans="11:12">
      <c r="K12217" s="64"/>
      <c r="L12217" s="64"/>
    </row>
    <row r="12218" spans="11:12">
      <c r="K12218" s="64"/>
      <c r="L12218" s="64"/>
    </row>
    <row r="12219" spans="11:12">
      <c r="K12219" s="64"/>
      <c r="L12219" s="64"/>
    </row>
    <row r="12220" spans="11:12">
      <c r="K12220" s="64"/>
      <c r="L12220" s="64"/>
    </row>
    <row r="12221" spans="11:12">
      <c r="K12221" s="64"/>
      <c r="L12221" s="64"/>
    </row>
    <row r="12222" spans="11:12">
      <c r="K12222" s="64"/>
      <c r="L12222" s="64"/>
    </row>
    <row r="12223" spans="11:12">
      <c r="K12223" s="64"/>
      <c r="L12223" s="64"/>
    </row>
    <row r="12224" spans="11:12">
      <c r="K12224" s="64"/>
      <c r="L12224" s="64"/>
    </row>
    <row r="12225" spans="11:12">
      <c r="K12225" s="64"/>
      <c r="L12225" s="64"/>
    </row>
    <row r="12226" spans="11:12">
      <c r="K12226" s="64"/>
      <c r="L12226" s="64"/>
    </row>
    <row r="12227" spans="11:12">
      <c r="K12227" s="64"/>
      <c r="L12227" s="64"/>
    </row>
    <row r="12228" spans="11:12">
      <c r="K12228" s="64"/>
      <c r="L12228" s="64"/>
    </row>
    <row r="12229" spans="11:12">
      <c r="K12229" s="64"/>
      <c r="L12229" s="64"/>
    </row>
    <row r="12230" spans="11:12">
      <c r="K12230" s="64"/>
      <c r="L12230" s="64"/>
    </row>
    <row r="12231" spans="11:12">
      <c r="K12231" s="64"/>
      <c r="L12231" s="64"/>
    </row>
    <row r="12232" spans="11:12">
      <c r="K12232" s="64"/>
      <c r="L12232" s="64"/>
    </row>
    <row r="12233" spans="11:12">
      <c r="K12233" s="64"/>
      <c r="L12233" s="64"/>
    </row>
    <row r="12234" spans="11:12">
      <c r="K12234" s="64"/>
      <c r="L12234" s="64"/>
    </row>
    <row r="12235" spans="11:12">
      <c r="K12235" s="64"/>
      <c r="L12235" s="64"/>
    </row>
    <row r="12236" spans="11:12">
      <c r="K12236" s="64"/>
      <c r="L12236" s="64"/>
    </row>
    <row r="12237" spans="11:12">
      <c r="K12237" s="64"/>
      <c r="L12237" s="64"/>
    </row>
    <row r="12238" spans="11:12">
      <c r="K12238" s="64"/>
      <c r="L12238" s="64"/>
    </row>
    <row r="12239" spans="11:12">
      <c r="K12239" s="64"/>
      <c r="L12239" s="64"/>
    </row>
    <row r="12240" spans="11:12">
      <c r="K12240" s="64"/>
      <c r="L12240" s="64"/>
    </row>
    <row r="12241" spans="11:12">
      <c r="K12241" s="64"/>
      <c r="L12241" s="64"/>
    </row>
    <row r="12242" spans="11:12">
      <c r="K12242" s="64"/>
      <c r="L12242" s="64"/>
    </row>
    <row r="12243" spans="11:12">
      <c r="K12243" s="64"/>
      <c r="L12243" s="64"/>
    </row>
    <row r="12244" spans="11:12">
      <c r="K12244" s="64"/>
      <c r="L12244" s="64"/>
    </row>
    <row r="12245" spans="11:12">
      <c r="K12245" s="64"/>
      <c r="L12245" s="64"/>
    </row>
    <row r="12246" spans="11:12">
      <c r="K12246" s="64"/>
      <c r="L12246" s="64"/>
    </row>
    <row r="12247" spans="11:12">
      <c r="K12247" s="64"/>
      <c r="L12247" s="64"/>
    </row>
    <row r="12248" spans="11:12">
      <c r="K12248" s="64"/>
      <c r="L12248" s="64"/>
    </row>
    <row r="12249" spans="11:12">
      <c r="K12249" s="64"/>
      <c r="L12249" s="64"/>
    </row>
    <row r="12250" spans="11:12">
      <c r="K12250" s="64"/>
      <c r="L12250" s="64"/>
    </row>
    <row r="12251" spans="11:12">
      <c r="K12251" s="64"/>
      <c r="L12251" s="64"/>
    </row>
    <row r="12252" spans="11:12">
      <c r="K12252" s="64"/>
      <c r="L12252" s="64"/>
    </row>
    <row r="12253" spans="11:12">
      <c r="K12253" s="64"/>
      <c r="L12253" s="64"/>
    </row>
    <row r="12254" spans="11:12">
      <c r="K12254" s="64"/>
      <c r="L12254" s="64"/>
    </row>
    <row r="12255" spans="11:12">
      <c r="K12255" s="64"/>
      <c r="L12255" s="64"/>
    </row>
    <row r="12256" spans="11:12">
      <c r="K12256" s="64"/>
      <c r="L12256" s="64"/>
    </row>
    <row r="12257" spans="11:12">
      <c r="K12257" s="64"/>
      <c r="L12257" s="64"/>
    </row>
    <row r="12258" spans="11:12">
      <c r="K12258" s="64"/>
      <c r="L12258" s="64"/>
    </row>
    <row r="12259" spans="11:12">
      <c r="K12259" s="64"/>
      <c r="L12259" s="64"/>
    </row>
    <row r="12260" spans="11:12">
      <c r="K12260" s="64"/>
      <c r="L12260" s="64"/>
    </row>
    <row r="12261" spans="11:12">
      <c r="K12261" s="64"/>
      <c r="L12261" s="64"/>
    </row>
    <row r="12262" spans="11:12">
      <c r="K12262" s="64"/>
      <c r="L12262" s="64"/>
    </row>
    <row r="12263" spans="11:12">
      <c r="K12263" s="64"/>
      <c r="L12263" s="64"/>
    </row>
    <row r="12264" spans="11:12">
      <c r="K12264" s="64"/>
      <c r="L12264" s="64"/>
    </row>
    <row r="12265" spans="11:12">
      <c r="K12265" s="64"/>
      <c r="L12265" s="64"/>
    </row>
    <row r="12266" spans="11:12">
      <c r="K12266" s="64"/>
      <c r="L12266" s="64"/>
    </row>
    <row r="12267" spans="11:12">
      <c r="K12267" s="64"/>
      <c r="L12267" s="64"/>
    </row>
    <row r="12268" spans="11:12">
      <c r="K12268" s="64"/>
      <c r="L12268" s="64"/>
    </row>
    <row r="12269" spans="11:12">
      <c r="K12269" s="64"/>
      <c r="L12269" s="64"/>
    </row>
    <row r="12270" spans="11:12">
      <c r="K12270" s="64"/>
      <c r="L12270" s="64"/>
    </row>
    <row r="12271" spans="11:12">
      <c r="K12271" s="64"/>
      <c r="L12271" s="64"/>
    </row>
    <row r="12272" spans="11:12">
      <c r="K12272" s="64"/>
      <c r="L12272" s="64"/>
    </row>
    <row r="12273" spans="11:12">
      <c r="K12273" s="64"/>
      <c r="L12273" s="64"/>
    </row>
    <row r="12274" spans="11:12">
      <c r="K12274" s="64"/>
      <c r="L12274" s="64"/>
    </row>
    <row r="12275" spans="11:12">
      <c r="K12275" s="64"/>
      <c r="L12275" s="64"/>
    </row>
    <row r="12276" spans="11:12">
      <c r="K12276" s="64"/>
      <c r="L12276" s="64"/>
    </row>
    <row r="12277" spans="11:12">
      <c r="K12277" s="64"/>
      <c r="L12277" s="64"/>
    </row>
    <row r="12278" spans="11:12">
      <c r="K12278" s="64"/>
      <c r="L12278" s="64"/>
    </row>
    <row r="12279" spans="11:12">
      <c r="K12279" s="64"/>
      <c r="L12279" s="64"/>
    </row>
    <row r="12280" spans="11:12">
      <c r="K12280" s="64"/>
      <c r="L12280" s="64"/>
    </row>
    <row r="12281" spans="11:12">
      <c r="K12281" s="64"/>
      <c r="L12281" s="64"/>
    </row>
    <row r="12282" spans="11:12">
      <c r="K12282" s="64"/>
      <c r="L12282" s="64"/>
    </row>
    <row r="12283" spans="11:12">
      <c r="K12283" s="64"/>
      <c r="L12283" s="64"/>
    </row>
    <row r="12284" spans="11:12">
      <c r="K12284" s="64"/>
      <c r="L12284" s="64"/>
    </row>
    <row r="12285" spans="11:12">
      <c r="K12285" s="64"/>
      <c r="L12285" s="64"/>
    </row>
    <row r="12286" spans="11:12">
      <c r="K12286" s="64"/>
      <c r="L12286" s="64"/>
    </row>
    <row r="12287" spans="11:12">
      <c r="K12287" s="64"/>
      <c r="L12287" s="64"/>
    </row>
    <row r="12288" spans="11:12">
      <c r="K12288" s="64"/>
      <c r="L12288" s="64"/>
    </row>
    <row r="12289" spans="11:12">
      <c r="K12289" s="64"/>
      <c r="L12289" s="64"/>
    </row>
    <row r="12290" spans="11:12">
      <c r="K12290" s="64"/>
      <c r="L12290" s="64"/>
    </row>
    <row r="12291" spans="11:12">
      <c r="K12291" s="64"/>
      <c r="L12291" s="64"/>
    </row>
    <row r="12292" spans="11:12">
      <c r="K12292" s="64"/>
      <c r="L12292" s="64"/>
    </row>
    <row r="12293" spans="11:12">
      <c r="K12293" s="64"/>
      <c r="L12293" s="64"/>
    </row>
    <row r="12294" spans="11:12">
      <c r="K12294" s="64"/>
      <c r="L12294" s="64"/>
    </row>
    <row r="12295" spans="11:12">
      <c r="K12295" s="64"/>
      <c r="L12295" s="64"/>
    </row>
    <row r="12296" spans="11:12">
      <c r="K12296" s="64"/>
      <c r="L12296" s="64"/>
    </row>
    <row r="12297" spans="11:12">
      <c r="K12297" s="64"/>
      <c r="L12297" s="64"/>
    </row>
    <row r="12298" spans="11:12">
      <c r="K12298" s="64"/>
      <c r="L12298" s="64"/>
    </row>
    <row r="12299" spans="11:12">
      <c r="K12299" s="64"/>
      <c r="L12299" s="64"/>
    </row>
    <row r="12300" spans="11:12">
      <c r="K12300" s="64"/>
      <c r="L12300" s="64"/>
    </row>
    <row r="12301" spans="11:12">
      <c r="K12301" s="64"/>
      <c r="L12301" s="64"/>
    </row>
    <row r="12302" spans="11:12">
      <c r="K12302" s="64"/>
      <c r="L12302" s="64"/>
    </row>
    <row r="12303" spans="11:12">
      <c r="K12303" s="64"/>
      <c r="L12303" s="64"/>
    </row>
    <row r="12304" spans="11:12">
      <c r="K12304" s="64"/>
      <c r="L12304" s="64"/>
    </row>
    <row r="12305" spans="11:12">
      <c r="K12305" s="64"/>
      <c r="L12305" s="64"/>
    </row>
    <row r="12306" spans="11:12">
      <c r="K12306" s="64"/>
      <c r="L12306" s="64"/>
    </row>
    <row r="12307" spans="11:12">
      <c r="K12307" s="64"/>
      <c r="L12307" s="64"/>
    </row>
    <row r="12308" spans="11:12">
      <c r="K12308" s="64"/>
      <c r="L12308" s="64"/>
    </row>
    <row r="12309" spans="11:12">
      <c r="K12309" s="64"/>
      <c r="L12309" s="64"/>
    </row>
    <row r="12310" spans="11:12">
      <c r="K12310" s="64"/>
      <c r="L12310" s="64"/>
    </row>
    <row r="12311" spans="11:12">
      <c r="K12311" s="64"/>
      <c r="L12311" s="64"/>
    </row>
    <row r="12312" spans="11:12">
      <c r="K12312" s="64"/>
      <c r="L12312" s="64"/>
    </row>
    <row r="12313" spans="11:12">
      <c r="K12313" s="64"/>
      <c r="L12313" s="64"/>
    </row>
    <row r="12314" spans="11:12">
      <c r="K12314" s="64"/>
      <c r="L12314" s="64"/>
    </row>
    <row r="12315" spans="11:12">
      <c r="K12315" s="64"/>
      <c r="L12315" s="64"/>
    </row>
    <row r="12316" spans="11:12">
      <c r="K12316" s="64"/>
      <c r="L12316" s="64"/>
    </row>
    <row r="12317" spans="11:12">
      <c r="K12317" s="64"/>
      <c r="L12317" s="64"/>
    </row>
    <row r="12318" spans="11:12">
      <c r="K12318" s="64"/>
      <c r="L12318" s="64"/>
    </row>
    <row r="12319" spans="11:12">
      <c r="K12319" s="64"/>
      <c r="L12319" s="64"/>
    </row>
    <row r="12320" spans="11:12">
      <c r="K12320" s="64"/>
      <c r="L12320" s="64"/>
    </row>
    <row r="12321" spans="11:12">
      <c r="K12321" s="64"/>
      <c r="L12321" s="64"/>
    </row>
    <row r="12322" spans="11:12">
      <c r="K12322" s="64"/>
      <c r="L12322" s="64"/>
    </row>
    <row r="12323" spans="11:12">
      <c r="K12323" s="64"/>
      <c r="L12323" s="64"/>
    </row>
    <row r="12324" spans="11:12">
      <c r="K12324" s="64"/>
      <c r="L12324" s="64"/>
    </row>
    <row r="12325" spans="11:12">
      <c r="K12325" s="64"/>
      <c r="L12325" s="64"/>
    </row>
    <row r="12326" spans="11:12">
      <c r="K12326" s="64"/>
      <c r="L12326" s="64"/>
    </row>
    <row r="12327" spans="11:12">
      <c r="K12327" s="64"/>
      <c r="L12327" s="64"/>
    </row>
    <row r="12328" spans="11:12">
      <c r="K12328" s="64"/>
      <c r="L12328" s="64"/>
    </row>
    <row r="12329" spans="11:12">
      <c r="K12329" s="64"/>
      <c r="L12329" s="64"/>
    </row>
    <row r="12330" spans="11:12">
      <c r="K12330" s="64"/>
      <c r="L12330" s="64"/>
    </row>
    <row r="12331" spans="11:12">
      <c r="K12331" s="64"/>
      <c r="L12331" s="64"/>
    </row>
    <row r="12332" spans="11:12">
      <c r="K12332" s="64"/>
      <c r="L12332" s="64"/>
    </row>
    <row r="12333" spans="11:12">
      <c r="K12333" s="64"/>
      <c r="L12333" s="64"/>
    </row>
    <row r="12334" spans="11:12">
      <c r="K12334" s="64"/>
      <c r="L12334" s="64"/>
    </row>
    <row r="12335" spans="11:12">
      <c r="K12335" s="64"/>
      <c r="L12335" s="64"/>
    </row>
    <row r="12336" spans="11:12">
      <c r="K12336" s="64"/>
      <c r="L12336" s="64"/>
    </row>
    <row r="12337" spans="11:12">
      <c r="K12337" s="64"/>
      <c r="L12337" s="64"/>
    </row>
    <row r="12338" spans="11:12">
      <c r="K12338" s="64"/>
      <c r="L12338" s="64"/>
    </row>
    <row r="12339" spans="11:12">
      <c r="K12339" s="64"/>
      <c r="L12339" s="64"/>
    </row>
    <row r="12340" spans="11:12">
      <c r="K12340" s="64"/>
      <c r="L12340" s="64"/>
    </row>
    <row r="12341" spans="11:12">
      <c r="K12341" s="64"/>
      <c r="L12341" s="64"/>
    </row>
    <row r="12342" spans="11:12">
      <c r="K12342" s="64"/>
      <c r="L12342" s="64"/>
    </row>
    <row r="12343" spans="11:12">
      <c r="K12343" s="64"/>
      <c r="L12343" s="64"/>
    </row>
    <row r="12344" spans="11:12">
      <c r="K12344" s="64"/>
      <c r="L12344" s="64"/>
    </row>
    <row r="12345" spans="11:12">
      <c r="K12345" s="64"/>
      <c r="L12345" s="64"/>
    </row>
    <row r="12346" spans="11:12">
      <c r="K12346" s="64"/>
      <c r="L12346" s="64"/>
    </row>
    <row r="12347" spans="11:12">
      <c r="K12347" s="64"/>
      <c r="L12347" s="64"/>
    </row>
    <row r="12348" spans="11:12">
      <c r="K12348" s="64"/>
      <c r="L12348" s="64"/>
    </row>
    <row r="12349" spans="11:12">
      <c r="K12349" s="64"/>
      <c r="L12349" s="64"/>
    </row>
    <row r="12350" spans="11:12">
      <c r="K12350" s="64"/>
      <c r="L12350" s="64"/>
    </row>
    <row r="12351" spans="11:12">
      <c r="K12351" s="64"/>
      <c r="L12351" s="64"/>
    </row>
    <row r="12352" spans="11:12">
      <c r="K12352" s="64"/>
      <c r="L12352" s="64"/>
    </row>
    <row r="12353" spans="11:12">
      <c r="K12353" s="64"/>
      <c r="L12353" s="64"/>
    </row>
    <row r="12354" spans="11:12">
      <c r="K12354" s="64"/>
      <c r="L12354" s="64"/>
    </row>
    <row r="12355" spans="11:12">
      <c r="K12355" s="64"/>
      <c r="L12355" s="64"/>
    </row>
    <row r="12356" spans="11:12">
      <c r="K12356" s="64"/>
      <c r="L12356" s="64"/>
    </row>
    <row r="12357" spans="11:12">
      <c r="K12357" s="64"/>
      <c r="L12357" s="64"/>
    </row>
    <row r="12358" spans="11:12">
      <c r="K12358" s="64"/>
      <c r="L12358" s="64"/>
    </row>
    <row r="12359" spans="11:12">
      <c r="K12359" s="64"/>
      <c r="L12359" s="64"/>
    </row>
    <row r="12360" spans="11:12">
      <c r="K12360" s="64"/>
      <c r="L12360" s="64"/>
    </row>
    <row r="12361" spans="11:12">
      <c r="K12361" s="64"/>
      <c r="L12361" s="64"/>
    </row>
    <row r="12362" spans="11:12">
      <c r="K12362" s="64"/>
      <c r="L12362" s="64"/>
    </row>
    <row r="12363" spans="11:12">
      <c r="K12363" s="64"/>
      <c r="L12363" s="64"/>
    </row>
    <row r="12364" spans="11:12">
      <c r="K12364" s="64"/>
      <c r="L12364" s="64"/>
    </row>
    <row r="12365" spans="11:12">
      <c r="K12365" s="64"/>
      <c r="L12365" s="64"/>
    </row>
    <row r="12366" spans="11:12">
      <c r="K12366" s="64"/>
      <c r="L12366" s="64"/>
    </row>
    <row r="12367" spans="11:12">
      <c r="K12367" s="64"/>
      <c r="L12367" s="64"/>
    </row>
    <row r="12368" spans="11:12">
      <c r="K12368" s="64"/>
      <c r="L12368" s="64"/>
    </row>
    <row r="12369" spans="11:12">
      <c r="K12369" s="64"/>
      <c r="L12369" s="64"/>
    </row>
    <row r="12370" spans="11:12">
      <c r="K12370" s="64"/>
      <c r="L12370" s="64"/>
    </row>
    <row r="12371" spans="11:12">
      <c r="K12371" s="64"/>
      <c r="L12371" s="64"/>
    </row>
    <row r="12372" spans="11:12">
      <c r="K12372" s="64"/>
      <c r="L12372" s="64"/>
    </row>
    <row r="12373" spans="11:12">
      <c r="K12373" s="64"/>
      <c r="L12373" s="64"/>
    </row>
    <row r="12374" spans="11:12">
      <c r="K12374" s="64"/>
      <c r="L12374" s="64"/>
    </row>
    <row r="12375" spans="11:12">
      <c r="K12375" s="64"/>
      <c r="L12375" s="64"/>
    </row>
    <row r="12376" spans="11:12">
      <c r="K12376" s="64"/>
      <c r="L12376" s="64"/>
    </row>
    <row r="12377" spans="11:12">
      <c r="K12377" s="64"/>
      <c r="L12377" s="64"/>
    </row>
    <row r="12378" spans="11:12">
      <c r="K12378" s="64"/>
      <c r="L12378" s="64"/>
    </row>
    <row r="12379" spans="11:12">
      <c r="K12379" s="64"/>
      <c r="L12379" s="64"/>
    </row>
    <row r="12380" spans="11:12">
      <c r="K12380" s="64"/>
      <c r="L12380" s="64"/>
    </row>
    <row r="12381" spans="11:12">
      <c r="K12381" s="64"/>
      <c r="L12381" s="64"/>
    </row>
    <row r="12382" spans="11:12">
      <c r="K12382" s="64"/>
      <c r="L12382" s="64"/>
    </row>
    <row r="12383" spans="11:12">
      <c r="K12383" s="64"/>
      <c r="L12383" s="64"/>
    </row>
    <row r="12384" spans="11:12">
      <c r="K12384" s="64"/>
      <c r="L12384" s="64"/>
    </row>
    <row r="12385" spans="11:12">
      <c r="K12385" s="64"/>
      <c r="L12385" s="64"/>
    </row>
    <row r="12386" spans="11:12">
      <c r="K12386" s="64"/>
      <c r="L12386" s="64"/>
    </row>
    <row r="12387" spans="11:12">
      <c r="K12387" s="64"/>
      <c r="L12387" s="64"/>
    </row>
    <row r="12388" spans="11:12">
      <c r="K12388" s="64"/>
      <c r="L12388" s="64"/>
    </row>
    <row r="12389" spans="11:12">
      <c r="K12389" s="64"/>
      <c r="L12389" s="64"/>
    </row>
    <row r="12390" spans="11:12">
      <c r="K12390" s="64"/>
      <c r="L12390" s="64"/>
    </row>
    <row r="12391" spans="11:12">
      <c r="K12391" s="64"/>
      <c r="L12391" s="64"/>
    </row>
    <row r="12392" spans="11:12">
      <c r="K12392" s="64"/>
      <c r="L12392" s="64"/>
    </row>
    <row r="12393" spans="11:12">
      <c r="K12393" s="64"/>
      <c r="L12393" s="64"/>
    </row>
    <row r="12394" spans="11:12">
      <c r="K12394" s="64"/>
      <c r="L12394" s="64"/>
    </row>
    <row r="12395" spans="11:12">
      <c r="K12395" s="64"/>
      <c r="L12395" s="64"/>
    </row>
    <row r="12396" spans="11:12">
      <c r="K12396" s="64"/>
      <c r="L12396" s="64"/>
    </row>
    <row r="12397" spans="11:12">
      <c r="K12397" s="64"/>
      <c r="L12397" s="64"/>
    </row>
    <row r="12398" spans="11:12">
      <c r="K12398" s="64"/>
      <c r="L12398" s="64"/>
    </row>
    <row r="12399" spans="11:12">
      <c r="K12399" s="64"/>
      <c r="L12399" s="64"/>
    </row>
    <row r="12400" spans="11:12">
      <c r="K12400" s="64"/>
      <c r="L12400" s="64"/>
    </row>
    <row r="12401" spans="11:12">
      <c r="K12401" s="64"/>
      <c r="L12401" s="64"/>
    </row>
    <row r="12402" spans="11:12">
      <c r="K12402" s="64"/>
      <c r="L12402" s="64"/>
    </row>
    <row r="12403" spans="11:12">
      <c r="K12403" s="64"/>
      <c r="L12403" s="64"/>
    </row>
    <row r="12404" spans="11:12">
      <c r="K12404" s="64"/>
      <c r="L12404" s="64"/>
    </row>
    <row r="12405" spans="11:12">
      <c r="K12405" s="64"/>
      <c r="L12405" s="64"/>
    </row>
    <row r="12406" spans="11:12">
      <c r="K12406" s="64"/>
      <c r="L12406" s="64"/>
    </row>
    <row r="12407" spans="11:12">
      <c r="K12407" s="64"/>
      <c r="L12407" s="64"/>
    </row>
    <row r="12408" spans="11:12">
      <c r="K12408" s="64"/>
      <c r="L12408" s="64"/>
    </row>
    <row r="12409" spans="11:12">
      <c r="K12409" s="64"/>
      <c r="L12409" s="64"/>
    </row>
    <row r="12410" spans="11:12">
      <c r="K12410" s="64"/>
      <c r="L12410" s="64"/>
    </row>
    <row r="12411" spans="11:12">
      <c r="K12411" s="64"/>
      <c r="L12411" s="64"/>
    </row>
    <row r="12412" spans="11:12">
      <c r="K12412" s="64"/>
      <c r="L12412" s="64"/>
    </row>
    <row r="12413" spans="11:12">
      <c r="K12413" s="64"/>
      <c r="L12413" s="64"/>
    </row>
    <row r="12414" spans="11:12">
      <c r="K12414" s="64"/>
      <c r="L12414" s="64"/>
    </row>
    <row r="12415" spans="11:12">
      <c r="K12415" s="64"/>
      <c r="L12415" s="64"/>
    </row>
    <row r="12416" spans="11:12">
      <c r="K12416" s="64"/>
      <c r="L12416" s="64"/>
    </row>
    <row r="12417" spans="11:12">
      <c r="K12417" s="64"/>
      <c r="L12417" s="64"/>
    </row>
    <row r="12418" spans="11:12">
      <c r="K12418" s="64"/>
      <c r="L12418" s="64"/>
    </row>
    <row r="12419" spans="11:12">
      <c r="K12419" s="64"/>
      <c r="L12419" s="64"/>
    </row>
    <row r="12420" spans="11:12">
      <c r="K12420" s="64"/>
      <c r="L12420" s="64"/>
    </row>
    <row r="12421" spans="11:12">
      <c r="K12421" s="64"/>
      <c r="L12421" s="64"/>
    </row>
    <row r="12422" spans="11:12">
      <c r="K12422" s="64"/>
      <c r="L12422" s="64"/>
    </row>
    <row r="12423" spans="11:12">
      <c r="K12423" s="64"/>
      <c r="L12423" s="64"/>
    </row>
    <row r="12424" spans="11:12">
      <c r="K12424" s="64"/>
      <c r="L12424" s="64"/>
    </row>
    <row r="12425" spans="11:12">
      <c r="K12425" s="64"/>
      <c r="L12425" s="64"/>
    </row>
    <row r="12426" spans="11:12">
      <c r="K12426" s="64"/>
      <c r="L12426" s="64"/>
    </row>
    <row r="12427" spans="11:12">
      <c r="K12427" s="64"/>
      <c r="L12427" s="64"/>
    </row>
    <row r="12428" spans="11:12">
      <c r="K12428" s="64"/>
      <c r="L12428" s="64"/>
    </row>
    <row r="12429" spans="11:12">
      <c r="K12429" s="64"/>
      <c r="L12429" s="64"/>
    </row>
    <row r="12430" spans="11:12">
      <c r="K12430" s="64"/>
      <c r="L12430" s="64"/>
    </row>
    <row r="12431" spans="11:12">
      <c r="K12431" s="64"/>
      <c r="L12431" s="64"/>
    </row>
    <row r="12432" spans="11:12">
      <c r="K12432" s="64"/>
      <c r="L12432" s="64"/>
    </row>
    <row r="12433" spans="11:12">
      <c r="K12433" s="64"/>
      <c r="L12433" s="64"/>
    </row>
    <row r="12434" spans="11:12">
      <c r="K12434" s="64"/>
      <c r="L12434" s="64"/>
    </row>
    <row r="12435" spans="11:12">
      <c r="K12435" s="64"/>
      <c r="L12435" s="64"/>
    </row>
    <row r="12436" spans="11:12">
      <c r="K12436" s="64"/>
      <c r="L12436" s="64"/>
    </row>
    <row r="12437" spans="11:12">
      <c r="K12437" s="64"/>
      <c r="L12437" s="64"/>
    </row>
    <row r="12438" spans="11:12">
      <c r="K12438" s="64"/>
      <c r="L12438" s="64"/>
    </row>
    <row r="12439" spans="11:12">
      <c r="K12439" s="64"/>
      <c r="L12439" s="64"/>
    </row>
    <row r="12440" spans="11:12">
      <c r="K12440" s="64"/>
      <c r="L12440" s="64"/>
    </row>
    <row r="12441" spans="11:12">
      <c r="K12441" s="64"/>
      <c r="L12441" s="64"/>
    </row>
    <row r="12442" spans="11:12">
      <c r="K12442" s="64"/>
      <c r="L12442" s="64"/>
    </row>
    <row r="12443" spans="11:12">
      <c r="K12443" s="64"/>
      <c r="L12443" s="64"/>
    </row>
    <row r="12444" spans="11:12">
      <c r="K12444" s="64"/>
      <c r="L12444" s="64"/>
    </row>
    <row r="12445" spans="11:12">
      <c r="K12445" s="64"/>
      <c r="L12445" s="64"/>
    </row>
    <row r="12446" spans="11:12">
      <c r="K12446" s="64"/>
      <c r="L12446" s="64"/>
    </row>
    <row r="12447" spans="11:12">
      <c r="K12447" s="64"/>
      <c r="L12447" s="64"/>
    </row>
    <row r="12448" spans="11:12">
      <c r="K12448" s="64"/>
      <c r="L12448" s="64"/>
    </row>
    <row r="12449" spans="11:12">
      <c r="K12449" s="64"/>
      <c r="L12449" s="64"/>
    </row>
    <row r="12450" spans="11:12">
      <c r="K12450" s="64"/>
      <c r="L12450" s="64"/>
    </row>
    <row r="12451" spans="11:12">
      <c r="K12451" s="64"/>
      <c r="L12451" s="64"/>
    </row>
    <row r="12452" spans="11:12">
      <c r="K12452" s="64"/>
      <c r="L12452" s="64"/>
    </row>
    <row r="12453" spans="11:12">
      <c r="K12453" s="64"/>
      <c r="L12453" s="64"/>
    </row>
    <row r="12454" spans="11:12">
      <c r="K12454" s="64"/>
      <c r="L12454" s="64"/>
    </row>
    <row r="12455" spans="11:12">
      <c r="K12455" s="64"/>
      <c r="L12455" s="64"/>
    </row>
    <row r="12456" spans="11:12">
      <c r="K12456" s="64"/>
      <c r="L12456" s="64"/>
    </row>
    <row r="12457" spans="11:12">
      <c r="K12457" s="64"/>
      <c r="L12457" s="64"/>
    </row>
    <row r="12458" spans="11:12">
      <c r="K12458" s="64"/>
      <c r="L12458" s="64"/>
    </row>
    <row r="12459" spans="11:12">
      <c r="K12459" s="64"/>
      <c r="L12459" s="64"/>
    </row>
    <row r="12460" spans="11:12">
      <c r="K12460" s="64"/>
      <c r="L12460" s="64"/>
    </row>
    <row r="12461" spans="11:12">
      <c r="K12461" s="64"/>
      <c r="L12461" s="64"/>
    </row>
    <row r="12462" spans="11:12">
      <c r="K12462" s="64"/>
      <c r="L12462" s="64"/>
    </row>
    <row r="12463" spans="11:12">
      <c r="K12463" s="64"/>
      <c r="L12463" s="64"/>
    </row>
    <row r="12464" spans="11:12">
      <c r="K12464" s="64"/>
      <c r="L12464" s="64"/>
    </row>
    <row r="12465" spans="11:12">
      <c r="K12465" s="64"/>
      <c r="L12465" s="64"/>
    </row>
    <row r="12466" spans="11:12">
      <c r="K12466" s="64"/>
      <c r="L12466" s="64"/>
    </row>
    <row r="12467" spans="11:12">
      <c r="K12467" s="64"/>
      <c r="L12467" s="64"/>
    </row>
    <row r="12468" spans="11:12">
      <c r="K12468" s="64"/>
      <c r="L12468" s="64"/>
    </row>
    <row r="12469" spans="11:12">
      <c r="K12469" s="64"/>
      <c r="L12469" s="64"/>
    </row>
    <row r="12470" spans="11:12">
      <c r="K12470" s="64"/>
      <c r="L12470" s="64"/>
    </row>
    <row r="12471" spans="11:12">
      <c r="K12471" s="64"/>
      <c r="L12471" s="64"/>
    </row>
    <row r="12472" spans="11:12">
      <c r="K12472" s="64"/>
      <c r="L12472" s="64"/>
    </row>
    <row r="12473" spans="11:12">
      <c r="K12473" s="64"/>
      <c r="L12473" s="64"/>
    </row>
    <row r="12474" spans="11:12">
      <c r="K12474" s="64"/>
      <c r="L12474" s="64"/>
    </row>
    <row r="12475" spans="11:12">
      <c r="K12475" s="64"/>
      <c r="L12475" s="64"/>
    </row>
    <row r="12476" spans="11:12">
      <c r="K12476" s="64"/>
      <c r="L12476" s="64"/>
    </row>
    <row r="12477" spans="11:12">
      <c r="K12477" s="64"/>
      <c r="L12477" s="64"/>
    </row>
    <row r="12478" spans="11:12">
      <c r="K12478" s="64"/>
      <c r="L12478" s="64"/>
    </row>
    <row r="12479" spans="11:12">
      <c r="K12479" s="64"/>
      <c r="L12479" s="64"/>
    </row>
    <row r="12480" spans="11:12">
      <c r="K12480" s="64"/>
      <c r="L12480" s="64"/>
    </row>
    <row r="12481" spans="11:12">
      <c r="K12481" s="64"/>
      <c r="L12481" s="64"/>
    </row>
    <row r="12482" spans="11:12">
      <c r="K12482" s="64"/>
      <c r="L12482" s="64"/>
    </row>
    <row r="12483" spans="11:12">
      <c r="K12483" s="64"/>
      <c r="L12483" s="64"/>
    </row>
    <row r="12484" spans="11:12">
      <c r="K12484" s="64"/>
      <c r="L12484" s="64"/>
    </row>
    <row r="12485" spans="11:12">
      <c r="K12485" s="64"/>
      <c r="L12485" s="64"/>
    </row>
    <row r="12486" spans="11:12">
      <c r="K12486" s="64"/>
      <c r="L12486" s="64"/>
    </row>
    <row r="12487" spans="11:12">
      <c r="K12487" s="64"/>
      <c r="L12487" s="64"/>
    </row>
    <row r="12488" spans="11:12">
      <c r="K12488" s="64"/>
      <c r="L12488" s="64"/>
    </row>
    <row r="12489" spans="11:12">
      <c r="K12489" s="64"/>
      <c r="L12489" s="64"/>
    </row>
    <row r="12490" spans="11:12">
      <c r="K12490" s="64"/>
      <c r="L12490" s="64"/>
    </row>
    <row r="12491" spans="11:12">
      <c r="K12491" s="64"/>
      <c r="L12491" s="64"/>
    </row>
    <row r="12492" spans="11:12">
      <c r="K12492" s="64"/>
      <c r="L12492" s="64"/>
    </row>
    <row r="12493" spans="11:12">
      <c r="K12493" s="64"/>
      <c r="L12493" s="64"/>
    </row>
    <row r="12494" spans="11:12">
      <c r="K12494" s="64"/>
      <c r="L12494" s="64"/>
    </row>
    <row r="12495" spans="11:12">
      <c r="K12495" s="64"/>
      <c r="L12495" s="64"/>
    </row>
    <row r="12496" spans="11:12">
      <c r="K12496" s="64"/>
      <c r="L12496" s="64"/>
    </row>
    <row r="12497" spans="11:12">
      <c r="K12497" s="64"/>
      <c r="L12497" s="64"/>
    </row>
    <row r="12498" spans="11:12">
      <c r="K12498" s="64"/>
      <c r="L12498" s="64"/>
    </row>
    <row r="12499" spans="11:12">
      <c r="K12499" s="64"/>
      <c r="L12499" s="64"/>
    </row>
    <row r="12500" spans="11:12">
      <c r="K12500" s="64"/>
      <c r="L12500" s="64"/>
    </row>
    <row r="12501" spans="11:12">
      <c r="K12501" s="64"/>
      <c r="L12501" s="64"/>
    </row>
    <row r="12502" spans="11:12">
      <c r="K12502" s="64"/>
      <c r="L12502" s="64"/>
    </row>
    <row r="12503" spans="11:12">
      <c r="K12503" s="64"/>
      <c r="L12503" s="64"/>
    </row>
    <row r="12504" spans="11:12">
      <c r="K12504" s="64"/>
      <c r="L12504" s="64"/>
    </row>
    <row r="12505" spans="11:12">
      <c r="K12505" s="64"/>
      <c r="L12505" s="64"/>
    </row>
    <row r="12506" spans="11:12">
      <c r="K12506" s="64"/>
      <c r="L12506" s="64"/>
    </row>
    <row r="12507" spans="11:12">
      <c r="K12507" s="64"/>
      <c r="L12507" s="64"/>
    </row>
    <row r="12508" spans="11:12">
      <c r="K12508" s="64"/>
      <c r="L12508" s="64"/>
    </row>
    <row r="12509" spans="11:12">
      <c r="K12509" s="64"/>
      <c r="L12509" s="64"/>
    </row>
    <row r="12510" spans="11:12">
      <c r="K12510" s="64"/>
      <c r="L12510" s="64"/>
    </row>
    <row r="12511" spans="11:12">
      <c r="K12511" s="64"/>
      <c r="L12511" s="64"/>
    </row>
    <row r="12512" spans="11:12">
      <c r="K12512" s="64"/>
      <c r="L12512" s="64"/>
    </row>
    <row r="12513" spans="11:12">
      <c r="K12513" s="64"/>
      <c r="L12513" s="64"/>
    </row>
    <row r="12514" spans="11:12">
      <c r="K12514" s="64"/>
      <c r="L12514" s="64"/>
    </row>
    <row r="12515" spans="11:12">
      <c r="K12515" s="64"/>
      <c r="L12515" s="64"/>
    </row>
    <row r="12516" spans="11:12">
      <c r="K12516" s="64"/>
      <c r="L12516" s="64"/>
    </row>
    <row r="12517" spans="11:12">
      <c r="K12517" s="64"/>
      <c r="L12517" s="64"/>
    </row>
    <row r="12518" spans="11:12">
      <c r="K12518" s="64"/>
      <c r="L12518" s="64"/>
    </row>
    <row r="12519" spans="11:12">
      <c r="K12519" s="64"/>
      <c r="L12519" s="64"/>
    </row>
    <row r="12520" spans="11:12">
      <c r="K12520" s="64"/>
      <c r="L12520" s="64"/>
    </row>
    <row r="12521" spans="11:12">
      <c r="K12521" s="64"/>
      <c r="L12521" s="64"/>
    </row>
    <row r="12522" spans="11:12">
      <c r="K12522" s="64"/>
      <c r="L12522" s="64"/>
    </row>
    <row r="12523" spans="11:12">
      <c r="K12523" s="64"/>
      <c r="L12523" s="64"/>
    </row>
    <row r="12524" spans="11:12">
      <c r="K12524" s="64"/>
      <c r="L12524" s="64"/>
    </row>
    <row r="12525" spans="11:12">
      <c r="K12525" s="64"/>
      <c r="L12525" s="64"/>
    </row>
    <row r="12526" spans="11:12">
      <c r="K12526" s="64"/>
      <c r="L12526" s="64"/>
    </row>
    <row r="12527" spans="11:12">
      <c r="K12527" s="64"/>
      <c r="L12527" s="64"/>
    </row>
    <row r="12528" spans="11:12">
      <c r="K12528" s="64"/>
      <c r="L12528" s="64"/>
    </row>
    <row r="12529" spans="11:12">
      <c r="K12529" s="64"/>
      <c r="L12529" s="64"/>
    </row>
    <row r="12530" spans="11:12">
      <c r="K12530" s="64"/>
      <c r="L12530" s="64"/>
    </row>
    <row r="12531" spans="11:12">
      <c r="K12531" s="64"/>
      <c r="L12531" s="64"/>
    </row>
    <row r="12532" spans="11:12">
      <c r="K12532" s="64"/>
      <c r="L12532" s="64"/>
    </row>
    <row r="12533" spans="11:12">
      <c r="K12533" s="64"/>
      <c r="L12533" s="64"/>
    </row>
    <row r="12534" spans="11:12">
      <c r="K12534" s="64"/>
      <c r="L12534" s="64"/>
    </row>
    <row r="12535" spans="11:12">
      <c r="K12535" s="64"/>
      <c r="L12535" s="64"/>
    </row>
    <row r="12536" spans="11:12">
      <c r="K12536" s="64"/>
      <c r="L12536" s="64"/>
    </row>
    <row r="12537" spans="11:12">
      <c r="K12537" s="64"/>
      <c r="L12537" s="64"/>
    </row>
    <row r="12538" spans="11:12">
      <c r="K12538" s="64"/>
      <c r="L12538" s="64"/>
    </row>
    <row r="12539" spans="11:12">
      <c r="K12539" s="64"/>
      <c r="L12539" s="64"/>
    </row>
    <row r="12540" spans="11:12">
      <c r="K12540" s="64"/>
      <c r="L12540" s="64"/>
    </row>
    <row r="12541" spans="11:12">
      <c r="K12541" s="64"/>
      <c r="L12541" s="64"/>
    </row>
    <row r="12542" spans="11:12">
      <c r="K12542" s="64"/>
      <c r="L12542" s="64"/>
    </row>
    <row r="12543" spans="11:12">
      <c r="K12543" s="64"/>
      <c r="L12543" s="64"/>
    </row>
    <row r="12544" spans="11:12">
      <c r="K12544" s="64"/>
      <c r="L12544" s="64"/>
    </row>
    <row r="12545" spans="11:12">
      <c r="K12545" s="64"/>
      <c r="L12545" s="64"/>
    </row>
    <row r="12546" spans="11:12">
      <c r="K12546" s="64"/>
      <c r="L12546" s="64"/>
    </row>
    <row r="12547" spans="11:12">
      <c r="K12547" s="64"/>
      <c r="L12547" s="64"/>
    </row>
    <row r="12548" spans="11:12">
      <c r="K12548" s="64"/>
      <c r="L12548" s="64"/>
    </row>
    <row r="12549" spans="11:12">
      <c r="K12549" s="64"/>
      <c r="L12549" s="64"/>
    </row>
    <row r="12550" spans="11:12">
      <c r="K12550" s="64"/>
      <c r="L12550" s="64"/>
    </row>
    <row r="12551" spans="11:12">
      <c r="K12551" s="64"/>
      <c r="L12551" s="64"/>
    </row>
    <row r="12552" spans="11:12">
      <c r="K12552" s="64"/>
      <c r="L12552" s="64"/>
    </row>
    <row r="12553" spans="11:12">
      <c r="K12553" s="64"/>
      <c r="L12553" s="64"/>
    </row>
    <row r="12554" spans="11:12">
      <c r="K12554" s="64"/>
      <c r="L12554" s="64"/>
    </row>
    <row r="12555" spans="11:12">
      <c r="K12555" s="64"/>
      <c r="L12555" s="64"/>
    </row>
    <row r="12556" spans="11:12">
      <c r="K12556" s="64"/>
      <c r="L12556" s="64"/>
    </row>
    <row r="12557" spans="11:12">
      <c r="K12557" s="64"/>
      <c r="L12557" s="64"/>
    </row>
    <row r="12558" spans="11:12">
      <c r="K12558" s="64"/>
      <c r="L12558" s="64"/>
    </row>
    <row r="12559" spans="11:12">
      <c r="K12559" s="64"/>
      <c r="L12559" s="64"/>
    </row>
    <row r="12560" spans="11:12">
      <c r="K12560" s="64"/>
      <c r="L12560" s="64"/>
    </row>
    <row r="12561" spans="11:12">
      <c r="K12561" s="64"/>
      <c r="L12561" s="64"/>
    </row>
    <row r="12562" spans="11:12">
      <c r="K12562" s="64"/>
      <c r="L12562" s="64"/>
    </row>
    <row r="12563" spans="11:12">
      <c r="K12563" s="64"/>
      <c r="L12563" s="64"/>
    </row>
    <row r="12564" spans="11:12">
      <c r="K12564" s="64"/>
      <c r="L12564" s="64"/>
    </row>
    <row r="12565" spans="11:12">
      <c r="K12565" s="64"/>
      <c r="L12565" s="64"/>
    </row>
    <row r="12566" spans="11:12">
      <c r="K12566" s="64"/>
      <c r="L12566" s="64"/>
    </row>
    <row r="12567" spans="11:12">
      <c r="K12567" s="64"/>
      <c r="L12567" s="64"/>
    </row>
    <row r="12568" spans="11:12">
      <c r="K12568" s="64"/>
      <c r="L12568" s="64"/>
    </row>
    <row r="12569" spans="11:12">
      <c r="K12569" s="64"/>
      <c r="L12569" s="64"/>
    </row>
    <row r="12570" spans="11:12">
      <c r="K12570" s="64"/>
      <c r="L12570" s="64"/>
    </row>
    <row r="12571" spans="11:12">
      <c r="K12571" s="64"/>
      <c r="L12571" s="64"/>
    </row>
    <row r="12572" spans="11:12">
      <c r="K12572" s="64"/>
      <c r="L12572" s="64"/>
    </row>
    <row r="12573" spans="11:12">
      <c r="K12573" s="64"/>
      <c r="L12573" s="64"/>
    </row>
    <row r="12574" spans="11:12">
      <c r="K12574" s="64"/>
      <c r="L12574" s="64"/>
    </row>
    <row r="12575" spans="11:12">
      <c r="K12575" s="64"/>
      <c r="L12575" s="64"/>
    </row>
    <row r="12576" spans="11:12">
      <c r="K12576" s="64"/>
      <c r="L12576" s="64"/>
    </row>
    <row r="12577" spans="11:12">
      <c r="K12577" s="64"/>
      <c r="L12577" s="64"/>
    </row>
    <row r="12578" spans="11:12">
      <c r="K12578" s="64"/>
      <c r="L12578" s="64"/>
    </row>
    <row r="12579" spans="11:12">
      <c r="K12579" s="64"/>
      <c r="L12579" s="64"/>
    </row>
    <row r="12580" spans="11:12">
      <c r="K12580" s="64"/>
      <c r="L12580" s="64"/>
    </row>
    <row r="12581" spans="11:12">
      <c r="K12581" s="64"/>
      <c r="L12581" s="64"/>
    </row>
    <row r="12582" spans="11:12">
      <c r="K12582" s="64"/>
      <c r="L12582" s="64"/>
    </row>
    <row r="12583" spans="11:12">
      <c r="K12583" s="64"/>
      <c r="L12583" s="64"/>
    </row>
    <row r="12584" spans="11:12">
      <c r="K12584" s="64"/>
      <c r="L12584" s="64"/>
    </row>
    <row r="12585" spans="11:12">
      <c r="K12585" s="64"/>
      <c r="L12585" s="64"/>
    </row>
    <row r="12586" spans="11:12">
      <c r="K12586" s="64"/>
      <c r="L12586" s="64"/>
    </row>
    <row r="12587" spans="11:12">
      <c r="K12587" s="64"/>
      <c r="L12587" s="64"/>
    </row>
    <row r="12588" spans="11:12">
      <c r="K12588" s="64"/>
      <c r="L12588" s="64"/>
    </row>
    <row r="12589" spans="11:12">
      <c r="K12589" s="64"/>
      <c r="L12589" s="64"/>
    </row>
    <row r="12590" spans="11:12">
      <c r="K12590" s="64"/>
      <c r="L12590" s="64"/>
    </row>
    <row r="12591" spans="11:12">
      <c r="K12591" s="64"/>
      <c r="L12591" s="64"/>
    </row>
    <row r="12592" spans="11:12">
      <c r="K12592" s="64"/>
      <c r="L12592" s="64"/>
    </row>
    <row r="12593" spans="11:12">
      <c r="K12593" s="64"/>
      <c r="L12593" s="64"/>
    </row>
    <row r="12594" spans="11:12">
      <c r="K12594" s="64"/>
      <c r="L12594" s="64"/>
    </row>
    <row r="12595" spans="11:12">
      <c r="K12595" s="64"/>
      <c r="L12595" s="64"/>
    </row>
    <row r="12596" spans="11:12">
      <c r="K12596" s="64"/>
      <c r="L12596" s="64"/>
    </row>
    <row r="12597" spans="11:12">
      <c r="K12597" s="64"/>
      <c r="L12597" s="64"/>
    </row>
    <row r="12598" spans="11:12">
      <c r="K12598" s="64"/>
      <c r="L12598" s="64"/>
    </row>
    <row r="12599" spans="11:12">
      <c r="K12599" s="64"/>
      <c r="L12599" s="64"/>
    </row>
    <row r="12600" spans="11:12">
      <c r="K12600" s="64"/>
      <c r="L12600" s="64"/>
    </row>
    <row r="12601" spans="11:12">
      <c r="K12601" s="64"/>
      <c r="L12601" s="64"/>
    </row>
    <row r="12602" spans="11:12">
      <c r="K12602" s="64"/>
      <c r="L12602" s="64"/>
    </row>
    <row r="12603" spans="11:12">
      <c r="K12603" s="64"/>
      <c r="L12603" s="64"/>
    </row>
    <row r="12604" spans="11:12">
      <c r="K12604" s="64"/>
      <c r="L12604" s="64"/>
    </row>
    <row r="12605" spans="11:12">
      <c r="K12605" s="64"/>
      <c r="L12605" s="64"/>
    </row>
    <row r="12606" spans="11:12">
      <c r="K12606" s="64"/>
      <c r="L12606" s="64"/>
    </row>
    <row r="12607" spans="11:12">
      <c r="K12607" s="64"/>
      <c r="L12607" s="64"/>
    </row>
    <row r="12608" spans="11:12">
      <c r="K12608" s="64"/>
      <c r="L12608" s="64"/>
    </row>
    <row r="12609" spans="11:12">
      <c r="K12609" s="64"/>
      <c r="L12609" s="64"/>
    </row>
    <row r="12610" spans="11:12">
      <c r="K12610" s="64"/>
      <c r="L12610" s="64"/>
    </row>
    <row r="12611" spans="11:12">
      <c r="K12611" s="64"/>
      <c r="L12611" s="64"/>
    </row>
    <row r="12612" spans="11:12">
      <c r="K12612" s="64"/>
      <c r="L12612" s="64"/>
    </row>
    <row r="12613" spans="11:12">
      <c r="K12613" s="64"/>
      <c r="L12613" s="64"/>
    </row>
    <row r="12614" spans="11:12">
      <c r="K12614" s="64"/>
      <c r="L12614" s="64"/>
    </row>
    <row r="12615" spans="11:12">
      <c r="K12615" s="64"/>
      <c r="L12615" s="64"/>
    </row>
    <row r="12616" spans="11:12">
      <c r="K12616" s="64"/>
      <c r="L12616" s="64"/>
    </row>
    <row r="12617" spans="11:12">
      <c r="K12617" s="64"/>
      <c r="L12617" s="64"/>
    </row>
    <row r="12618" spans="11:12">
      <c r="K12618" s="64"/>
      <c r="L12618" s="64"/>
    </row>
    <row r="12619" spans="11:12">
      <c r="K12619" s="64"/>
      <c r="L12619" s="64"/>
    </row>
    <row r="12620" spans="11:12">
      <c r="K12620" s="64"/>
      <c r="L12620" s="64"/>
    </row>
    <row r="12621" spans="11:12">
      <c r="K12621" s="64"/>
      <c r="L12621" s="64"/>
    </row>
    <row r="12622" spans="11:12">
      <c r="K12622" s="64"/>
      <c r="L12622" s="64"/>
    </row>
    <row r="12623" spans="11:12">
      <c r="K12623" s="64"/>
      <c r="L12623" s="64"/>
    </row>
    <row r="12624" spans="11:12">
      <c r="K12624" s="64"/>
      <c r="L12624" s="64"/>
    </row>
    <row r="12625" spans="11:12">
      <c r="K12625" s="64"/>
      <c r="L12625" s="64"/>
    </row>
    <row r="12626" spans="11:12">
      <c r="K12626" s="64"/>
      <c r="L12626" s="64"/>
    </row>
    <row r="12627" spans="11:12">
      <c r="K12627" s="64"/>
      <c r="L12627" s="64"/>
    </row>
    <row r="12628" spans="11:12">
      <c r="K12628" s="64"/>
      <c r="L12628" s="64"/>
    </row>
    <row r="12629" spans="11:12">
      <c r="K12629" s="64"/>
      <c r="L12629" s="64"/>
    </row>
    <row r="12630" spans="11:12">
      <c r="K12630" s="64"/>
      <c r="L12630" s="64"/>
    </row>
    <row r="12631" spans="11:12">
      <c r="K12631" s="64"/>
      <c r="L12631" s="64"/>
    </row>
    <row r="12632" spans="11:12">
      <c r="K12632" s="64"/>
      <c r="L12632" s="64"/>
    </row>
    <row r="12633" spans="11:12">
      <c r="K12633" s="64"/>
      <c r="L12633" s="64"/>
    </row>
    <row r="12634" spans="11:12">
      <c r="K12634" s="64"/>
      <c r="L12634" s="64"/>
    </row>
    <row r="12635" spans="11:12">
      <c r="K12635" s="64"/>
      <c r="L12635" s="64"/>
    </row>
    <row r="12636" spans="11:12">
      <c r="K12636" s="64"/>
      <c r="L12636" s="64"/>
    </row>
    <row r="12637" spans="11:12">
      <c r="K12637" s="64"/>
      <c r="L12637" s="64"/>
    </row>
    <row r="12638" spans="11:12">
      <c r="K12638" s="64"/>
      <c r="L12638" s="64"/>
    </row>
    <row r="12639" spans="11:12">
      <c r="K12639" s="64"/>
      <c r="L12639" s="64"/>
    </row>
    <row r="12640" spans="11:12">
      <c r="K12640" s="64"/>
      <c r="L12640" s="64"/>
    </row>
    <row r="12641" spans="11:12">
      <c r="K12641" s="64"/>
      <c r="L12641" s="64"/>
    </row>
    <row r="12642" spans="11:12">
      <c r="K12642" s="64"/>
      <c r="L12642" s="64"/>
    </row>
    <row r="12643" spans="11:12">
      <c r="K12643" s="64"/>
      <c r="L12643" s="64"/>
    </row>
    <row r="12644" spans="11:12">
      <c r="K12644" s="64"/>
      <c r="L12644" s="64"/>
    </row>
    <row r="12645" spans="11:12">
      <c r="K12645" s="64"/>
      <c r="L12645" s="64"/>
    </row>
    <row r="12646" spans="11:12">
      <c r="K12646" s="64"/>
      <c r="L12646" s="64"/>
    </row>
    <row r="12647" spans="11:12">
      <c r="K12647" s="64"/>
      <c r="L12647" s="64"/>
    </row>
    <row r="12648" spans="11:12">
      <c r="K12648" s="64"/>
      <c r="L12648" s="64"/>
    </row>
    <row r="12649" spans="11:12">
      <c r="K12649" s="64"/>
      <c r="L12649" s="64"/>
    </row>
    <row r="12650" spans="11:12">
      <c r="K12650" s="64"/>
      <c r="L12650" s="64"/>
    </row>
    <row r="12651" spans="11:12">
      <c r="K12651" s="64"/>
      <c r="L12651" s="64"/>
    </row>
    <row r="12652" spans="11:12">
      <c r="K12652" s="64"/>
      <c r="L12652" s="64"/>
    </row>
    <row r="12653" spans="11:12">
      <c r="K12653" s="64"/>
      <c r="L12653" s="64"/>
    </row>
    <row r="12654" spans="11:12">
      <c r="K12654" s="64"/>
      <c r="L12654" s="64"/>
    </row>
    <row r="12655" spans="11:12">
      <c r="K12655" s="64"/>
      <c r="L12655" s="64"/>
    </row>
    <row r="12656" spans="11:12">
      <c r="K12656" s="64"/>
      <c r="L12656" s="64"/>
    </row>
    <row r="12657" spans="11:12">
      <c r="K12657" s="64"/>
      <c r="L12657" s="64"/>
    </row>
    <row r="12658" spans="11:12">
      <c r="K12658" s="64"/>
      <c r="L12658" s="64"/>
    </row>
    <row r="12659" spans="11:12">
      <c r="K12659" s="64"/>
      <c r="L12659" s="64"/>
    </row>
    <row r="12660" spans="11:12">
      <c r="K12660" s="64"/>
      <c r="L12660" s="64"/>
    </row>
    <row r="12661" spans="11:12">
      <c r="K12661" s="64"/>
      <c r="L12661" s="64"/>
    </row>
    <row r="12662" spans="11:12">
      <c r="K12662" s="64"/>
      <c r="L12662" s="64"/>
    </row>
    <row r="12663" spans="11:12">
      <c r="K12663" s="64"/>
      <c r="L12663" s="64"/>
    </row>
    <row r="12664" spans="11:12">
      <c r="K12664" s="64"/>
      <c r="L12664" s="64"/>
    </row>
    <row r="12665" spans="11:12">
      <c r="K12665" s="64"/>
      <c r="L12665" s="64"/>
    </row>
    <row r="12666" spans="11:12">
      <c r="K12666" s="64"/>
      <c r="L12666" s="64"/>
    </row>
    <row r="12667" spans="11:12">
      <c r="K12667" s="64"/>
      <c r="L12667" s="64"/>
    </row>
    <row r="12668" spans="11:12">
      <c r="K12668" s="64"/>
      <c r="L12668" s="64"/>
    </row>
    <row r="12669" spans="11:12">
      <c r="K12669" s="64"/>
      <c r="L12669" s="64"/>
    </row>
    <row r="12670" spans="11:12">
      <c r="K12670" s="64"/>
      <c r="L12670" s="64"/>
    </row>
    <row r="12671" spans="11:12">
      <c r="K12671" s="64"/>
      <c r="L12671" s="64"/>
    </row>
    <row r="12672" spans="11:12">
      <c r="K12672" s="64"/>
      <c r="L12672" s="64"/>
    </row>
    <row r="12673" spans="11:12">
      <c r="K12673" s="64"/>
      <c r="L12673" s="64"/>
    </row>
    <row r="12674" spans="11:12">
      <c r="K12674" s="64"/>
      <c r="L12674" s="64"/>
    </row>
    <row r="12675" spans="11:12">
      <c r="K12675" s="64"/>
      <c r="L12675" s="64"/>
    </row>
    <row r="12676" spans="11:12">
      <c r="K12676" s="64"/>
      <c r="L12676" s="64"/>
    </row>
    <row r="12677" spans="11:12">
      <c r="K12677" s="64"/>
      <c r="L12677" s="64"/>
    </row>
    <row r="12678" spans="11:12">
      <c r="K12678" s="64"/>
      <c r="L12678" s="64"/>
    </row>
    <row r="12679" spans="11:12">
      <c r="K12679" s="64"/>
      <c r="L12679" s="64"/>
    </row>
    <row r="12680" spans="11:12">
      <c r="K12680" s="64"/>
      <c r="L12680" s="64"/>
    </row>
    <row r="12681" spans="11:12">
      <c r="K12681" s="64"/>
      <c r="L12681" s="64"/>
    </row>
    <row r="12682" spans="11:12">
      <c r="K12682" s="64"/>
      <c r="L12682" s="64"/>
    </row>
    <row r="12683" spans="11:12">
      <c r="K12683" s="64"/>
      <c r="L12683" s="64"/>
    </row>
    <row r="12684" spans="11:12">
      <c r="K12684" s="64"/>
      <c r="L12684" s="64"/>
    </row>
    <row r="12685" spans="11:12">
      <c r="K12685" s="64"/>
      <c r="L12685" s="64"/>
    </row>
    <row r="12686" spans="11:12">
      <c r="K12686" s="64"/>
      <c r="L12686" s="64"/>
    </row>
    <row r="12687" spans="11:12">
      <c r="K12687" s="64"/>
      <c r="L12687" s="64"/>
    </row>
    <row r="12688" spans="11:12">
      <c r="K12688" s="64"/>
      <c r="L12688" s="64"/>
    </row>
    <row r="12689" spans="11:12">
      <c r="K12689" s="64"/>
      <c r="L12689" s="64"/>
    </row>
    <row r="12690" spans="11:12">
      <c r="K12690" s="64"/>
      <c r="L12690" s="64"/>
    </row>
    <row r="12691" spans="11:12">
      <c r="K12691" s="64"/>
      <c r="L12691" s="64"/>
    </row>
    <row r="12692" spans="11:12">
      <c r="K12692" s="64"/>
      <c r="L12692" s="64"/>
    </row>
    <row r="12693" spans="11:12">
      <c r="K12693" s="64"/>
      <c r="L12693" s="64"/>
    </row>
    <row r="12694" spans="11:12">
      <c r="K12694" s="64"/>
      <c r="L12694" s="64"/>
    </row>
    <row r="12695" spans="11:12">
      <c r="K12695" s="64"/>
      <c r="L12695" s="64"/>
    </row>
    <row r="12696" spans="11:12">
      <c r="K12696" s="64"/>
      <c r="L12696" s="64"/>
    </row>
    <row r="12697" spans="11:12">
      <c r="K12697" s="64"/>
      <c r="L12697" s="64"/>
    </row>
    <row r="12698" spans="11:12">
      <c r="K12698" s="64"/>
      <c r="L12698" s="64"/>
    </row>
    <row r="12699" spans="11:12">
      <c r="K12699" s="64"/>
      <c r="L12699" s="64"/>
    </row>
    <row r="12700" spans="11:12">
      <c r="K12700" s="64"/>
      <c r="L12700" s="64"/>
    </row>
    <row r="12701" spans="11:12">
      <c r="K12701" s="64"/>
      <c r="L12701" s="64"/>
    </row>
    <row r="12702" spans="11:12">
      <c r="K12702" s="64"/>
      <c r="L12702" s="64"/>
    </row>
    <row r="12703" spans="11:12">
      <c r="K12703" s="64"/>
      <c r="L12703" s="64"/>
    </row>
    <row r="12704" spans="11:12">
      <c r="K12704" s="64"/>
      <c r="L12704" s="64"/>
    </row>
    <row r="12705" spans="11:12">
      <c r="K12705" s="64"/>
      <c r="L12705" s="64"/>
    </row>
    <row r="12706" spans="11:12">
      <c r="K12706" s="64"/>
      <c r="L12706" s="64"/>
    </row>
    <row r="12707" spans="11:12">
      <c r="K12707" s="64"/>
      <c r="L12707" s="64"/>
    </row>
    <row r="12708" spans="11:12">
      <c r="K12708" s="64"/>
      <c r="L12708" s="64"/>
    </row>
    <row r="12709" spans="11:12">
      <c r="K12709" s="64"/>
      <c r="L12709" s="64"/>
    </row>
    <row r="12710" spans="11:12">
      <c r="K12710" s="64"/>
      <c r="L12710" s="64"/>
    </row>
    <row r="12711" spans="11:12">
      <c r="K12711" s="64"/>
      <c r="L12711" s="64"/>
    </row>
    <row r="12712" spans="11:12">
      <c r="K12712" s="64"/>
      <c r="L12712" s="64"/>
    </row>
    <row r="12713" spans="11:12">
      <c r="K12713" s="64"/>
      <c r="L12713" s="64"/>
    </row>
    <row r="12714" spans="11:12">
      <c r="K12714" s="64"/>
      <c r="L12714" s="64"/>
    </row>
    <row r="12715" spans="11:12">
      <c r="K12715" s="64"/>
      <c r="L12715" s="64"/>
    </row>
    <row r="12716" spans="11:12">
      <c r="K12716" s="64"/>
      <c r="L12716" s="64"/>
    </row>
    <row r="12717" spans="11:12">
      <c r="K12717" s="64"/>
      <c r="L12717" s="64"/>
    </row>
    <row r="12718" spans="11:12">
      <c r="K12718" s="64"/>
      <c r="L12718" s="64"/>
    </row>
    <row r="12719" spans="11:12">
      <c r="K12719" s="64"/>
      <c r="L12719" s="64"/>
    </row>
    <row r="12720" spans="11:12">
      <c r="K12720" s="64"/>
      <c r="L12720" s="64"/>
    </row>
    <row r="12721" spans="11:12">
      <c r="K12721" s="64"/>
      <c r="L12721" s="64"/>
    </row>
    <row r="12722" spans="11:12">
      <c r="K12722" s="64"/>
      <c r="L12722" s="64"/>
    </row>
    <row r="12723" spans="11:12">
      <c r="K12723" s="64"/>
      <c r="L12723" s="64"/>
    </row>
    <row r="12724" spans="11:12">
      <c r="K12724" s="64"/>
      <c r="L12724" s="64"/>
    </row>
    <row r="12725" spans="11:12">
      <c r="K12725" s="64"/>
      <c r="L12725" s="64"/>
    </row>
    <row r="12726" spans="11:12">
      <c r="K12726" s="64"/>
      <c r="L12726" s="64"/>
    </row>
    <row r="12727" spans="11:12">
      <c r="K12727" s="64"/>
      <c r="L12727" s="64"/>
    </row>
    <row r="12728" spans="11:12">
      <c r="K12728" s="64"/>
      <c r="L12728" s="64"/>
    </row>
    <row r="12729" spans="11:12">
      <c r="K12729" s="64"/>
      <c r="L12729" s="64"/>
    </row>
    <row r="12730" spans="11:12">
      <c r="K12730" s="64"/>
      <c r="L12730" s="64"/>
    </row>
    <row r="12731" spans="11:12">
      <c r="K12731" s="64"/>
      <c r="L12731" s="64"/>
    </row>
    <row r="12732" spans="11:12">
      <c r="K12732" s="64"/>
      <c r="L12732" s="64"/>
    </row>
    <row r="12733" spans="11:12">
      <c r="K12733" s="64"/>
      <c r="L12733" s="64"/>
    </row>
    <row r="12734" spans="11:12">
      <c r="K12734" s="64"/>
      <c r="L12734" s="64"/>
    </row>
    <row r="12735" spans="11:12">
      <c r="K12735" s="64"/>
      <c r="L12735" s="64"/>
    </row>
    <row r="12736" spans="11:12">
      <c r="K12736" s="64"/>
      <c r="L12736" s="64"/>
    </row>
    <row r="12737" spans="11:12">
      <c r="K12737" s="64"/>
      <c r="L12737" s="64"/>
    </row>
    <row r="12738" spans="11:12">
      <c r="K12738" s="64"/>
      <c r="L12738" s="64"/>
    </row>
    <row r="12739" spans="11:12">
      <c r="K12739" s="64"/>
      <c r="L12739" s="64"/>
    </row>
    <row r="12740" spans="11:12">
      <c r="K12740" s="64"/>
      <c r="L12740" s="64"/>
    </row>
    <row r="12741" spans="11:12">
      <c r="K12741" s="64"/>
      <c r="L12741" s="64"/>
    </row>
    <row r="12742" spans="11:12">
      <c r="K12742" s="64"/>
      <c r="L12742" s="64"/>
    </row>
    <row r="12743" spans="11:12">
      <c r="K12743" s="64"/>
      <c r="L12743" s="64"/>
    </row>
    <row r="12744" spans="11:12">
      <c r="K12744" s="64"/>
      <c r="L12744" s="64"/>
    </row>
    <row r="12745" spans="11:12">
      <c r="K12745" s="64"/>
      <c r="L12745" s="64"/>
    </row>
    <row r="12746" spans="11:12">
      <c r="K12746" s="64"/>
      <c r="L12746" s="64"/>
    </row>
    <row r="12747" spans="11:12">
      <c r="K12747" s="64"/>
      <c r="L12747" s="64"/>
    </row>
    <row r="12748" spans="11:12">
      <c r="K12748" s="64"/>
      <c r="L12748" s="64"/>
    </row>
    <row r="12749" spans="11:12">
      <c r="K12749" s="64"/>
      <c r="L12749" s="64"/>
    </row>
    <row r="12750" spans="11:12">
      <c r="K12750" s="64"/>
      <c r="L12750" s="64"/>
    </row>
    <row r="12751" spans="11:12">
      <c r="K12751" s="64"/>
      <c r="L12751" s="64"/>
    </row>
    <row r="12752" spans="11:12">
      <c r="K12752" s="64"/>
      <c r="L12752" s="64"/>
    </row>
    <row r="12753" spans="11:12">
      <c r="K12753" s="64"/>
      <c r="L12753" s="64"/>
    </row>
    <row r="12754" spans="11:12">
      <c r="K12754" s="64"/>
      <c r="L12754" s="64"/>
    </row>
    <row r="12755" spans="11:12">
      <c r="K12755" s="64"/>
      <c r="L12755" s="64"/>
    </row>
    <row r="12756" spans="11:12">
      <c r="K12756" s="64"/>
      <c r="L12756" s="64"/>
    </row>
    <row r="12757" spans="11:12">
      <c r="K12757" s="64"/>
      <c r="L12757" s="64"/>
    </row>
    <row r="12758" spans="11:12">
      <c r="K12758" s="64"/>
      <c r="L12758" s="64"/>
    </row>
    <row r="12759" spans="11:12">
      <c r="K12759" s="64"/>
      <c r="L12759" s="64"/>
    </row>
    <row r="12760" spans="11:12">
      <c r="K12760" s="64"/>
      <c r="L12760" s="64"/>
    </row>
    <row r="12761" spans="11:12">
      <c r="K12761" s="64"/>
      <c r="L12761" s="64"/>
    </row>
    <row r="12762" spans="11:12">
      <c r="K12762" s="64"/>
      <c r="L12762" s="64"/>
    </row>
    <row r="12763" spans="11:12">
      <c r="K12763" s="64"/>
      <c r="L12763" s="64"/>
    </row>
    <row r="12764" spans="11:12">
      <c r="K12764" s="64"/>
      <c r="L12764" s="64"/>
    </row>
    <row r="12765" spans="11:12">
      <c r="K12765" s="64"/>
      <c r="L12765" s="64"/>
    </row>
    <row r="12766" spans="11:12">
      <c r="K12766" s="64"/>
      <c r="L12766" s="64"/>
    </row>
    <row r="12767" spans="11:12">
      <c r="K12767" s="64"/>
      <c r="L12767" s="64"/>
    </row>
    <row r="12768" spans="11:12">
      <c r="K12768" s="64"/>
      <c r="L12768" s="64"/>
    </row>
    <row r="12769" spans="11:12">
      <c r="K12769" s="64"/>
      <c r="L12769" s="64"/>
    </row>
    <row r="12770" spans="11:12">
      <c r="K12770" s="64"/>
      <c r="L12770" s="64"/>
    </row>
    <row r="12771" spans="11:12">
      <c r="K12771" s="64"/>
      <c r="L12771" s="64"/>
    </row>
    <row r="12772" spans="11:12">
      <c r="K12772" s="64"/>
      <c r="L12772" s="64"/>
    </row>
    <row r="12773" spans="11:12">
      <c r="K12773" s="64"/>
      <c r="L12773" s="64"/>
    </row>
    <row r="12774" spans="11:12">
      <c r="K12774" s="64"/>
      <c r="L12774" s="64"/>
    </row>
    <row r="12775" spans="11:12">
      <c r="K12775" s="64"/>
      <c r="L12775" s="64"/>
    </row>
    <row r="12776" spans="11:12">
      <c r="K12776" s="64"/>
      <c r="L12776" s="64"/>
    </row>
    <row r="12777" spans="11:12">
      <c r="K12777" s="64"/>
      <c r="L12777" s="64"/>
    </row>
    <row r="12778" spans="11:12">
      <c r="K12778" s="64"/>
      <c r="L12778" s="64"/>
    </row>
    <row r="12779" spans="11:12">
      <c r="K12779" s="64"/>
      <c r="L12779" s="64"/>
    </row>
    <row r="12780" spans="11:12">
      <c r="K12780" s="64"/>
      <c r="L12780" s="64"/>
    </row>
    <row r="12781" spans="11:12">
      <c r="K12781" s="64"/>
      <c r="L12781" s="64"/>
    </row>
    <row r="12782" spans="11:12">
      <c r="K12782" s="64"/>
      <c r="L12782" s="64"/>
    </row>
    <row r="12783" spans="11:12">
      <c r="K12783" s="64"/>
      <c r="L12783" s="64"/>
    </row>
    <row r="12784" spans="11:12">
      <c r="K12784" s="64"/>
      <c r="L12784" s="64"/>
    </row>
    <row r="12785" spans="11:12">
      <c r="K12785" s="64"/>
      <c r="L12785" s="64"/>
    </row>
    <row r="12786" spans="11:12">
      <c r="K12786" s="64"/>
      <c r="L12786" s="64"/>
    </row>
    <row r="12787" spans="11:12">
      <c r="K12787" s="64"/>
      <c r="L12787" s="64"/>
    </row>
    <row r="12788" spans="11:12">
      <c r="K12788" s="64"/>
      <c r="L12788" s="64"/>
    </row>
    <row r="12789" spans="11:12">
      <c r="K12789" s="64"/>
      <c r="L12789" s="64"/>
    </row>
    <row r="12790" spans="11:12">
      <c r="K12790" s="64"/>
      <c r="L12790" s="64"/>
    </row>
    <row r="12791" spans="11:12">
      <c r="K12791" s="64"/>
      <c r="L12791" s="64"/>
    </row>
    <row r="12792" spans="11:12">
      <c r="K12792" s="64"/>
      <c r="L12792" s="64"/>
    </row>
    <row r="12793" spans="11:12">
      <c r="K12793" s="64"/>
      <c r="L12793" s="64"/>
    </row>
    <row r="12794" spans="11:12">
      <c r="K12794" s="64"/>
      <c r="L12794" s="64"/>
    </row>
    <row r="12795" spans="11:12">
      <c r="K12795" s="64"/>
      <c r="L12795" s="64"/>
    </row>
    <row r="12796" spans="11:12">
      <c r="K12796" s="64"/>
      <c r="L12796" s="64"/>
    </row>
    <row r="12797" spans="11:12">
      <c r="K12797" s="64"/>
      <c r="L12797" s="64"/>
    </row>
    <row r="12798" spans="11:12">
      <c r="K12798" s="64"/>
      <c r="L12798" s="64"/>
    </row>
    <row r="12799" spans="11:12">
      <c r="K12799" s="64"/>
      <c r="L12799" s="64"/>
    </row>
    <row r="12800" spans="11:12">
      <c r="K12800" s="64"/>
      <c r="L12800" s="64"/>
    </row>
    <row r="12801" spans="11:12">
      <c r="K12801" s="64"/>
      <c r="L12801" s="64"/>
    </row>
    <row r="12802" spans="11:12">
      <c r="K12802" s="64"/>
      <c r="L12802" s="64"/>
    </row>
    <row r="12803" spans="11:12">
      <c r="K12803" s="64"/>
      <c r="L12803" s="64"/>
    </row>
    <row r="12804" spans="11:12">
      <c r="K12804" s="64"/>
      <c r="L12804" s="64"/>
    </row>
    <row r="12805" spans="11:12">
      <c r="K12805" s="64"/>
      <c r="L12805" s="64"/>
    </row>
    <row r="12806" spans="11:12">
      <c r="K12806" s="64"/>
      <c r="L12806" s="64"/>
    </row>
    <row r="12807" spans="11:12">
      <c r="K12807" s="64"/>
      <c r="L12807" s="64"/>
    </row>
    <row r="12808" spans="11:12">
      <c r="K12808" s="64"/>
      <c r="L12808" s="64"/>
    </row>
    <row r="12809" spans="11:12">
      <c r="K12809" s="64"/>
      <c r="L12809" s="64"/>
    </row>
    <row r="12810" spans="11:12">
      <c r="K12810" s="64"/>
      <c r="L12810" s="64"/>
    </row>
    <row r="12811" spans="11:12">
      <c r="K12811" s="64"/>
      <c r="L12811" s="64"/>
    </row>
    <row r="12812" spans="11:12">
      <c r="K12812" s="64"/>
      <c r="L12812" s="64"/>
    </row>
    <row r="12813" spans="11:12">
      <c r="K12813" s="64"/>
      <c r="L12813" s="64"/>
    </row>
    <row r="12814" spans="11:12">
      <c r="K12814" s="64"/>
      <c r="L12814" s="64"/>
    </row>
    <row r="12815" spans="11:12">
      <c r="K12815" s="64"/>
      <c r="L12815" s="64"/>
    </row>
    <row r="12816" spans="11:12">
      <c r="K12816" s="64"/>
      <c r="L12816" s="64"/>
    </row>
    <row r="12817" spans="11:12">
      <c r="K12817" s="64"/>
      <c r="L12817" s="64"/>
    </row>
    <row r="12818" spans="11:12">
      <c r="K12818" s="64"/>
      <c r="L12818" s="64"/>
    </row>
    <row r="12819" spans="11:12">
      <c r="K12819" s="64"/>
      <c r="L12819" s="64"/>
    </row>
    <row r="12820" spans="11:12">
      <c r="K12820" s="64"/>
      <c r="L12820" s="64"/>
    </row>
    <row r="12821" spans="11:12">
      <c r="K12821" s="64"/>
      <c r="L12821" s="64"/>
    </row>
    <row r="12822" spans="11:12">
      <c r="K12822" s="64"/>
      <c r="L12822" s="64"/>
    </row>
    <row r="12823" spans="11:12">
      <c r="K12823" s="64"/>
      <c r="L12823" s="64"/>
    </row>
    <row r="12824" spans="11:12">
      <c r="K12824" s="64"/>
      <c r="L12824" s="64"/>
    </row>
    <row r="12825" spans="11:12">
      <c r="K12825" s="64"/>
      <c r="L12825" s="64"/>
    </row>
    <row r="12826" spans="11:12">
      <c r="K12826" s="64"/>
      <c r="L12826" s="64"/>
    </row>
    <row r="12827" spans="11:12">
      <c r="K12827" s="64"/>
      <c r="L12827" s="64"/>
    </row>
    <row r="12828" spans="11:12">
      <c r="K12828" s="64"/>
      <c r="L12828" s="64"/>
    </row>
    <row r="12829" spans="11:12">
      <c r="K12829" s="64"/>
      <c r="L12829" s="64"/>
    </row>
    <row r="12830" spans="11:12">
      <c r="K12830" s="64"/>
      <c r="L12830" s="64"/>
    </row>
    <row r="12831" spans="11:12">
      <c r="K12831" s="64"/>
      <c r="L12831" s="64"/>
    </row>
    <row r="12832" spans="11:12">
      <c r="K12832" s="64"/>
      <c r="L12832" s="64"/>
    </row>
    <row r="12833" spans="11:12">
      <c r="K12833" s="64"/>
      <c r="L12833" s="64"/>
    </row>
    <row r="12834" spans="11:12">
      <c r="K12834" s="64"/>
      <c r="L12834" s="64"/>
    </row>
    <row r="12835" spans="11:12">
      <c r="K12835" s="64"/>
      <c r="L12835" s="64"/>
    </row>
    <row r="12836" spans="11:12">
      <c r="K12836" s="64"/>
      <c r="L12836" s="64"/>
    </row>
    <row r="12837" spans="11:12">
      <c r="K12837" s="64"/>
      <c r="L12837" s="64"/>
    </row>
    <row r="12838" spans="11:12">
      <c r="K12838" s="64"/>
      <c r="L12838" s="64"/>
    </row>
    <row r="12839" spans="11:12">
      <c r="K12839" s="64"/>
      <c r="L12839" s="64"/>
    </row>
    <row r="12840" spans="11:12">
      <c r="K12840" s="64"/>
      <c r="L12840" s="64"/>
    </row>
    <row r="12841" spans="11:12">
      <c r="K12841" s="64"/>
      <c r="L12841" s="64"/>
    </row>
    <row r="12842" spans="11:12">
      <c r="K12842" s="64"/>
      <c r="L12842" s="64"/>
    </row>
    <row r="12843" spans="11:12">
      <c r="K12843" s="64"/>
      <c r="L12843" s="64"/>
    </row>
    <row r="12844" spans="11:12">
      <c r="K12844" s="64"/>
      <c r="L12844" s="64"/>
    </row>
    <row r="12845" spans="11:12">
      <c r="K12845" s="64"/>
      <c r="L12845" s="64"/>
    </row>
    <row r="12846" spans="11:12">
      <c r="K12846" s="64"/>
      <c r="L12846" s="64"/>
    </row>
    <row r="12847" spans="11:12">
      <c r="K12847" s="64"/>
      <c r="L12847" s="64"/>
    </row>
    <row r="12848" spans="11:12">
      <c r="K12848" s="64"/>
      <c r="L12848" s="64"/>
    </row>
    <row r="12849" spans="11:12">
      <c r="K12849" s="64"/>
      <c r="L12849" s="64"/>
    </row>
    <row r="12850" spans="11:12">
      <c r="K12850" s="64"/>
      <c r="L12850" s="64"/>
    </row>
    <row r="12851" spans="11:12">
      <c r="K12851" s="64"/>
      <c r="L12851" s="64"/>
    </row>
    <row r="12852" spans="11:12">
      <c r="K12852" s="64"/>
      <c r="L12852" s="64"/>
    </row>
    <row r="12853" spans="11:12">
      <c r="K12853" s="64"/>
      <c r="L12853" s="64"/>
    </row>
    <row r="12854" spans="11:12">
      <c r="K12854" s="64"/>
      <c r="L12854" s="64"/>
    </row>
    <row r="12855" spans="11:12">
      <c r="K12855" s="64"/>
      <c r="L12855" s="64"/>
    </row>
    <row r="12856" spans="11:12">
      <c r="K12856" s="64"/>
      <c r="L12856" s="64"/>
    </row>
    <row r="12857" spans="11:12">
      <c r="K12857" s="64"/>
      <c r="L12857" s="64"/>
    </row>
    <row r="12858" spans="11:12">
      <c r="K12858" s="64"/>
      <c r="L12858" s="64"/>
    </row>
    <row r="12859" spans="11:12">
      <c r="K12859" s="64"/>
      <c r="L12859" s="64"/>
    </row>
    <row r="12860" spans="11:12">
      <c r="K12860" s="64"/>
      <c r="L12860" s="64"/>
    </row>
    <row r="12861" spans="11:12">
      <c r="K12861" s="64"/>
      <c r="L12861" s="64"/>
    </row>
    <row r="12862" spans="11:12">
      <c r="K12862" s="64"/>
      <c r="L12862" s="64"/>
    </row>
    <row r="12863" spans="11:12">
      <c r="K12863" s="64"/>
      <c r="L12863" s="64"/>
    </row>
    <row r="12864" spans="11:12">
      <c r="K12864" s="64"/>
      <c r="L12864" s="64"/>
    </row>
    <row r="12865" spans="11:12">
      <c r="K12865" s="64"/>
      <c r="L12865" s="64"/>
    </row>
    <row r="12866" spans="11:12">
      <c r="K12866" s="64"/>
      <c r="L12866" s="64"/>
    </row>
    <row r="12867" spans="11:12">
      <c r="K12867" s="64"/>
      <c r="L12867" s="64"/>
    </row>
    <row r="12868" spans="11:12">
      <c r="K12868" s="64"/>
      <c r="L12868" s="64"/>
    </row>
    <row r="12869" spans="11:12">
      <c r="K12869" s="64"/>
      <c r="L12869" s="64"/>
    </row>
    <row r="12870" spans="11:12">
      <c r="K12870" s="64"/>
      <c r="L12870" s="64"/>
    </row>
    <row r="12871" spans="11:12">
      <c r="K12871" s="64"/>
      <c r="L12871" s="64"/>
    </row>
    <row r="12872" spans="11:12">
      <c r="K12872" s="64"/>
      <c r="L12872" s="64"/>
    </row>
    <row r="12873" spans="11:12">
      <c r="K12873" s="64"/>
      <c r="L12873" s="64"/>
    </row>
    <row r="12874" spans="11:12">
      <c r="K12874" s="64"/>
      <c r="L12874" s="64"/>
    </row>
    <row r="12875" spans="11:12">
      <c r="K12875" s="64"/>
      <c r="L12875" s="64"/>
    </row>
    <row r="12876" spans="11:12">
      <c r="K12876" s="64"/>
      <c r="L12876" s="64"/>
    </row>
    <row r="12877" spans="11:12">
      <c r="K12877" s="64"/>
      <c r="L12877" s="64"/>
    </row>
    <row r="12878" spans="11:12">
      <c r="K12878" s="64"/>
      <c r="L12878" s="64"/>
    </row>
    <row r="12879" spans="11:12">
      <c r="K12879" s="64"/>
      <c r="L12879" s="64"/>
    </row>
    <row r="12880" spans="11:12">
      <c r="K12880" s="64"/>
      <c r="L12880" s="64"/>
    </row>
    <row r="12881" spans="11:12">
      <c r="K12881" s="64"/>
      <c r="L12881" s="64"/>
    </row>
    <row r="12882" spans="11:12">
      <c r="K12882" s="64"/>
      <c r="L12882" s="64"/>
    </row>
    <row r="12883" spans="11:12">
      <c r="K12883" s="64"/>
      <c r="L12883" s="64"/>
    </row>
    <row r="12884" spans="11:12">
      <c r="K12884" s="64"/>
      <c r="L12884" s="64"/>
    </row>
    <row r="12885" spans="11:12">
      <c r="K12885" s="64"/>
      <c r="L12885" s="64"/>
    </row>
    <row r="12886" spans="11:12">
      <c r="K12886" s="64"/>
      <c r="L12886" s="64"/>
    </row>
    <row r="12887" spans="11:12">
      <c r="K12887" s="64"/>
      <c r="L12887" s="64"/>
    </row>
    <row r="12888" spans="11:12">
      <c r="K12888" s="64"/>
      <c r="L12888" s="64"/>
    </row>
    <row r="12889" spans="11:12">
      <c r="K12889" s="64"/>
      <c r="L12889" s="64"/>
    </row>
    <row r="12890" spans="11:12">
      <c r="K12890" s="64"/>
      <c r="L12890" s="64"/>
    </row>
    <row r="12891" spans="11:12">
      <c r="K12891" s="64"/>
      <c r="L12891" s="64"/>
    </row>
    <row r="12892" spans="11:12">
      <c r="K12892" s="64"/>
      <c r="L12892" s="64"/>
    </row>
    <row r="12893" spans="11:12">
      <c r="K12893" s="64"/>
      <c r="L12893" s="64"/>
    </row>
    <row r="12894" spans="11:12">
      <c r="K12894" s="64"/>
      <c r="L12894" s="64"/>
    </row>
    <row r="12895" spans="11:12">
      <c r="K12895" s="64"/>
      <c r="L12895" s="64"/>
    </row>
    <row r="12896" spans="11:12">
      <c r="K12896" s="64"/>
      <c r="L12896" s="64"/>
    </row>
    <row r="12897" spans="11:12">
      <c r="K12897" s="64"/>
      <c r="L12897" s="64"/>
    </row>
    <row r="12898" spans="11:12">
      <c r="K12898" s="64"/>
      <c r="L12898" s="64"/>
    </row>
    <row r="12899" spans="11:12">
      <c r="K12899" s="64"/>
      <c r="L12899" s="64"/>
    </row>
    <row r="12900" spans="11:12">
      <c r="K12900" s="64"/>
      <c r="L12900" s="64"/>
    </row>
    <row r="12901" spans="11:12">
      <c r="K12901" s="64"/>
      <c r="L12901" s="64"/>
    </row>
    <row r="12902" spans="11:12">
      <c r="K12902" s="64"/>
      <c r="L12902" s="64"/>
    </row>
    <row r="12903" spans="11:12">
      <c r="K12903" s="64"/>
      <c r="L12903" s="64"/>
    </row>
    <row r="12904" spans="11:12">
      <c r="K12904" s="64"/>
      <c r="L12904" s="64"/>
    </row>
    <row r="12905" spans="11:12">
      <c r="K12905" s="64"/>
      <c r="L12905" s="64"/>
    </row>
    <row r="12906" spans="11:12">
      <c r="K12906" s="64"/>
      <c r="L12906" s="64"/>
    </row>
    <row r="12907" spans="11:12">
      <c r="K12907" s="64"/>
      <c r="L12907" s="64"/>
    </row>
    <row r="12908" spans="11:12">
      <c r="K12908" s="64"/>
      <c r="L12908" s="64"/>
    </row>
    <row r="12909" spans="11:12">
      <c r="K12909" s="64"/>
      <c r="L12909" s="64"/>
    </row>
    <row r="12910" spans="11:12">
      <c r="K12910" s="64"/>
      <c r="L12910" s="64"/>
    </row>
    <row r="12911" spans="11:12">
      <c r="K12911" s="64"/>
      <c r="L12911" s="64"/>
    </row>
    <row r="12912" spans="11:12">
      <c r="K12912" s="64"/>
      <c r="L12912" s="64"/>
    </row>
    <row r="12913" spans="11:12">
      <c r="K12913" s="64"/>
      <c r="L12913" s="64"/>
    </row>
    <row r="12914" spans="11:12">
      <c r="K12914" s="64"/>
      <c r="L12914" s="64"/>
    </row>
    <row r="12915" spans="11:12">
      <c r="K12915" s="64"/>
      <c r="L12915" s="64"/>
    </row>
    <row r="12916" spans="11:12">
      <c r="K12916" s="64"/>
      <c r="L12916" s="64"/>
    </row>
    <row r="12917" spans="11:12">
      <c r="K12917" s="64"/>
      <c r="L12917" s="64"/>
    </row>
    <row r="12918" spans="11:12">
      <c r="K12918" s="64"/>
      <c r="L12918" s="64"/>
    </row>
    <row r="12919" spans="11:12">
      <c r="K12919" s="64"/>
      <c r="L12919" s="64"/>
    </row>
    <row r="12920" spans="11:12">
      <c r="K12920" s="64"/>
      <c r="L12920" s="64"/>
    </row>
    <row r="12921" spans="11:12">
      <c r="K12921" s="64"/>
      <c r="L12921" s="64"/>
    </row>
    <row r="12922" spans="11:12">
      <c r="K12922" s="64"/>
      <c r="L12922" s="64"/>
    </row>
    <row r="12923" spans="11:12">
      <c r="K12923" s="64"/>
      <c r="L12923" s="64"/>
    </row>
    <row r="12924" spans="11:12">
      <c r="K12924" s="64"/>
      <c r="L12924" s="64"/>
    </row>
    <row r="12925" spans="11:12">
      <c r="K12925" s="64"/>
      <c r="L12925" s="64"/>
    </row>
    <row r="12926" spans="11:12">
      <c r="K12926" s="64"/>
      <c r="L12926" s="64"/>
    </row>
    <row r="12927" spans="11:12">
      <c r="K12927" s="64"/>
      <c r="L12927" s="64"/>
    </row>
    <row r="12928" spans="11:12">
      <c r="K12928" s="64"/>
      <c r="L12928" s="64"/>
    </row>
    <row r="12929" spans="11:12">
      <c r="K12929" s="64"/>
      <c r="L12929" s="64"/>
    </row>
    <row r="12930" spans="11:12">
      <c r="K12930" s="64"/>
      <c r="L12930" s="64"/>
    </row>
    <row r="12931" spans="11:12">
      <c r="K12931" s="64"/>
      <c r="L12931" s="64"/>
    </row>
    <row r="12932" spans="11:12">
      <c r="K12932" s="64"/>
      <c r="L12932" s="64"/>
    </row>
    <row r="12933" spans="11:12">
      <c r="K12933" s="64"/>
      <c r="L12933" s="64"/>
    </row>
    <row r="12934" spans="11:12">
      <c r="K12934" s="64"/>
      <c r="L12934" s="64"/>
    </row>
    <row r="12935" spans="11:12">
      <c r="K12935" s="64"/>
      <c r="L12935" s="64"/>
    </row>
    <row r="12936" spans="11:12">
      <c r="K12936" s="64"/>
      <c r="L12936" s="64"/>
    </row>
    <row r="12937" spans="11:12">
      <c r="K12937" s="64"/>
      <c r="L12937" s="64"/>
    </row>
    <row r="12938" spans="11:12">
      <c r="K12938" s="64"/>
      <c r="L12938" s="64"/>
    </row>
    <row r="12939" spans="11:12">
      <c r="K12939" s="64"/>
      <c r="L12939" s="64"/>
    </row>
    <row r="12940" spans="11:12">
      <c r="K12940" s="64"/>
      <c r="L12940" s="64"/>
    </row>
    <row r="12941" spans="11:12">
      <c r="K12941" s="64"/>
      <c r="L12941" s="64"/>
    </row>
    <row r="12942" spans="11:12">
      <c r="K12942" s="64"/>
      <c r="L12942" s="64"/>
    </row>
    <row r="12943" spans="11:12">
      <c r="K12943" s="64"/>
      <c r="L12943" s="64"/>
    </row>
    <row r="12944" spans="11:12">
      <c r="K12944" s="64"/>
      <c r="L12944" s="64"/>
    </row>
    <row r="12945" spans="11:12">
      <c r="K12945" s="64"/>
      <c r="L12945" s="64"/>
    </row>
    <row r="12946" spans="11:12">
      <c r="K12946" s="64"/>
      <c r="L12946" s="64"/>
    </row>
    <row r="12947" spans="11:12">
      <c r="K12947" s="64"/>
      <c r="L12947" s="64"/>
    </row>
    <row r="12948" spans="11:12">
      <c r="K12948" s="64"/>
      <c r="L12948" s="64"/>
    </row>
    <row r="12949" spans="11:12">
      <c r="K12949" s="64"/>
      <c r="L12949" s="64"/>
    </row>
    <row r="12950" spans="11:12">
      <c r="K12950" s="64"/>
      <c r="L12950" s="64"/>
    </row>
    <row r="12951" spans="11:12">
      <c r="K12951" s="64"/>
      <c r="L12951" s="64"/>
    </row>
    <row r="12952" spans="11:12">
      <c r="K12952" s="64"/>
      <c r="L12952" s="64"/>
    </row>
    <row r="12953" spans="11:12">
      <c r="K12953" s="64"/>
      <c r="L12953" s="64"/>
    </row>
    <row r="12954" spans="11:12">
      <c r="K12954" s="64"/>
      <c r="L12954" s="64"/>
    </row>
    <row r="12955" spans="11:12">
      <c r="K12955" s="64"/>
      <c r="L12955" s="64"/>
    </row>
    <row r="12956" spans="11:12">
      <c r="K12956" s="64"/>
      <c r="L12956" s="64"/>
    </row>
    <row r="12957" spans="11:12">
      <c r="K12957" s="64"/>
      <c r="L12957" s="64"/>
    </row>
    <row r="12958" spans="11:12">
      <c r="K12958" s="64"/>
      <c r="L12958" s="64"/>
    </row>
    <row r="12959" spans="11:12">
      <c r="K12959" s="64"/>
      <c r="L12959" s="64"/>
    </row>
    <row r="12960" spans="11:12">
      <c r="K12960" s="64"/>
      <c r="L12960" s="64"/>
    </row>
    <row r="12961" spans="11:12">
      <c r="K12961" s="64"/>
      <c r="L12961" s="64"/>
    </row>
    <row r="12962" spans="11:12">
      <c r="K12962" s="64"/>
      <c r="L12962" s="64"/>
    </row>
    <row r="12963" spans="11:12">
      <c r="K12963" s="64"/>
      <c r="L12963" s="64"/>
    </row>
    <row r="12964" spans="11:12">
      <c r="K12964" s="64"/>
      <c r="L12964" s="64"/>
    </row>
    <row r="12965" spans="11:12">
      <c r="K12965" s="64"/>
      <c r="L12965" s="64"/>
    </row>
    <row r="12966" spans="11:12">
      <c r="K12966" s="64"/>
      <c r="L12966" s="64"/>
    </row>
    <row r="12967" spans="11:12">
      <c r="K12967" s="64"/>
      <c r="L12967" s="64"/>
    </row>
    <row r="12968" spans="11:12">
      <c r="K12968" s="64"/>
      <c r="L12968" s="64"/>
    </row>
    <row r="12969" spans="11:12">
      <c r="K12969" s="64"/>
      <c r="L12969" s="64"/>
    </row>
    <row r="12970" spans="11:12">
      <c r="K12970" s="64"/>
      <c r="L12970" s="64"/>
    </row>
    <row r="12971" spans="11:12">
      <c r="K12971" s="64"/>
      <c r="L12971" s="64"/>
    </row>
    <row r="12972" spans="11:12">
      <c r="K12972" s="64"/>
      <c r="L12972" s="64"/>
    </row>
    <row r="12973" spans="11:12">
      <c r="K12973" s="64"/>
      <c r="L12973" s="64"/>
    </row>
    <row r="12974" spans="11:12">
      <c r="K12974" s="64"/>
      <c r="L12974" s="64"/>
    </row>
    <row r="12975" spans="11:12">
      <c r="K12975" s="64"/>
      <c r="L12975" s="64"/>
    </row>
    <row r="12976" spans="11:12">
      <c r="K12976" s="64"/>
      <c r="L12976" s="64"/>
    </row>
    <row r="12977" spans="11:12">
      <c r="K12977" s="64"/>
      <c r="L12977" s="64"/>
    </row>
    <row r="12978" spans="11:12">
      <c r="K12978" s="64"/>
      <c r="L12978" s="64"/>
    </row>
    <row r="12979" spans="11:12">
      <c r="K12979" s="64"/>
      <c r="L12979" s="64"/>
    </row>
    <row r="12980" spans="11:12">
      <c r="K12980" s="64"/>
      <c r="L12980" s="64"/>
    </row>
    <row r="12981" spans="11:12">
      <c r="K12981" s="64"/>
      <c r="L12981" s="64"/>
    </row>
    <row r="12982" spans="11:12">
      <c r="K12982" s="64"/>
      <c r="L12982" s="64"/>
    </row>
    <row r="12983" spans="11:12">
      <c r="K12983" s="64"/>
      <c r="L12983" s="64"/>
    </row>
    <row r="12984" spans="11:12">
      <c r="K12984" s="64"/>
      <c r="L12984" s="64"/>
    </row>
    <row r="12985" spans="11:12">
      <c r="K12985" s="64"/>
      <c r="L12985" s="64"/>
    </row>
    <row r="12986" spans="11:12">
      <c r="K12986" s="64"/>
      <c r="L12986" s="64"/>
    </row>
    <row r="12987" spans="11:12">
      <c r="K12987" s="64"/>
      <c r="L12987" s="64"/>
    </row>
    <row r="12988" spans="11:12">
      <c r="K12988" s="64"/>
      <c r="L12988" s="64"/>
    </row>
    <row r="12989" spans="11:12">
      <c r="K12989" s="64"/>
      <c r="L12989" s="64"/>
    </row>
    <row r="12990" spans="11:12">
      <c r="K12990" s="64"/>
      <c r="L12990" s="64"/>
    </row>
    <row r="12991" spans="11:12">
      <c r="K12991" s="64"/>
      <c r="L12991" s="64"/>
    </row>
    <row r="12992" spans="11:12">
      <c r="K12992" s="64"/>
      <c r="L12992" s="64"/>
    </row>
    <row r="12993" spans="11:12">
      <c r="K12993" s="64"/>
      <c r="L12993" s="64"/>
    </row>
    <row r="12994" spans="11:12">
      <c r="K12994" s="64"/>
      <c r="L12994" s="64"/>
    </row>
    <row r="12995" spans="11:12">
      <c r="K12995" s="64"/>
      <c r="L12995" s="64"/>
    </row>
    <row r="12996" spans="11:12">
      <c r="K12996" s="64"/>
      <c r="L12996" s="64"/>
    </row>
    <row r="12997" spans="11:12">
      <c r="K12997" s="64"/>
      <c r="L12997" s="64"/>
    </row>
    <row r="12998" spans="11:12">
      <c r="K12998" s="64"/>
      <c r="L12998" s="64"/>
    </row>
    <row r="12999" spans="11:12">
      <c r="K12999" s="64"/>
      <c r="L12999" s="64"/>
    </row>
    <row r="13000" spans="11:12">
      <c r="K13000" s="64"/>
      <c r="L13000" s="64"/>
    </row>
    <row r="13001" spans="11:12">
      <c r="K13001" s="64"/>
      <c r="L13001" s="64"/>
    </row>
    <row r="13002" spans="11:12">
      <c r="K13002" s="64"/>
      <c r="L13002" s="64"/>
    </row>
    <row r="13003" spans="11:12">
      <c r="K13003" s="64"/>
      <c r="L13003" s="64"/>
    </row>
    <row r="13004" spans="11:12">
      <c r="K13004" s="64"/>
      <c r="L13004" s="64"/>
    </row>
    <row r="13005" spans="11:12">
      <c r="K13005" s="64"/>
      <c r="L13005" s="64"/>
    </row>
    <row r="13006" spans="11:12">
      <c r="K13006" s="64"/>
      <c r="L13006" s="64"/>
    </row>
    <row r="13007" spans="11:12">
      <c r="K13007" s="64"/>
      <c r="L13007" s="64"/>
    </row>
    <row r="13008" spans="11:12">
      <c r="K13008" s="64"/>
      <c r="L13008" s="64"/>
    </row>
    <row r="13009" spans="11:12">
      <c r="K13009" s="64"/>
      <c r="L13009" s="64"/>
    </row>
    <row r="13010" spans="11:12">
      <c r="K13010" s="64"/>
      <c r="L13010" s="64"/>
    </row>
    <row r="13011" spans="11:12">
      <c r="K13011" s="64"/>
      <c r="L13011" s="64"/>
    </row>
    <row r="13012" spans="11:12">
      <c r="K13012" s="64"/>
      <c r="L13012" s="64"/>
    </row>
    <row r="13013" spans="11:12">
      <c r="K13013" s="64"/>
      <c r="L13013" s="64"/>
    </row>
    <row r="13014" spans="11:12">
      <c r="K13014" s="64"/>
      <c r="L13014" s="64"/>
    </row>
    <row r="13015" spans="11:12">
      <c r="K13015" s="64"/>
      <c r="L13015" s="64"/>
    </row>
    <row r="13016" spans="11:12">
      <c r="K13016" s="64"/>
      <c r="L13016" s="64"/>
    </row>
    <row r="13017" spans="11:12">
      <c r="K13017" s="64"/>
      <c r="L13017" s="64"/>
    </row>
    <row r="13018" spans="11:12">
      <c r="K13018" s="64"/>
      <c r="L13018" s="64"/>
    </row>
    <row r="13019" spans="11:12">
      <c r="K13019" s="64"/>
      <c r="L13019" s="64"/>
    </row>
    <row r="13020" spans="11:12">
      <c r="K13020" s="64"/>
      <c r="L13020" s="64"/>
    </row>
    <row r="13021" spans="11:12">
      <c r="K13021" s="64"/>
      <c r="L13021" s="64"/>
    </row>
    <row r="13022" spans="11:12">
      <c r="K13022" s="64"/>
      <c r="L13022" s="64"/>
    </row>
    <row r="13023" spans="11:12">
      <c r="K13023" s="64"/>
      <c r="L13023" s="64"/>
    </row>
    <row r="13024" spans="11:12">
      <c r="K13024" s="64"/>
      <c r="L13024" s="64"/>
    </row>
    <row r="13025" spans="11:12">
      <c r="K13025" s="64"/>
      <c r="L13025" s="64"/>
    </row>
    <row r="13026" spans="11:12">
      <c r="K13026" s="64"/>
      <c r="L13026" s="64"/>
    </row>
    <row r="13027" spans="11:12">
      <c r="K13027" s="64"/>
      <c r="L13027" s="64"/>
    </row>
    <row r="13028" spans="11:12">
      <c r="K13028" s="64"/>
      <c r="L13028" s="64"/>
    </row>
    <row r="13029" spans="11:12">
      <c r="K13029" s="64"/>
      <c r="L13029" s="64"/>
    </row>
    <row r="13030" spans="11:12">
      <c r="K13030" s="64"/>
      <c r="L13030" s="64"/>
    </row>
    <row r="13031" spans="11:12">
      <c r="K13031" s="64"/>
      <c r="L13031" s="64"/>
    </row>
    <row r="13032" spans="11:12">
      <c r="K13032" s="64"/>
      <c r="L13032" s="64"/>
    </row>
    <row r="13033" spans="11:12">
      <c r="K13033" s="64"/>
      <c r="L13033" s="64"/>
    </row>
    <row r="13034" spans="11:12">
      <c r="K13034" s="64"/>
      <c r="L13034" s="64"/>
    </row>
    <row r="13035" spans="11:12">
      <c r="K13035" s="64"/>
      <c r="L13035" s="64"/>
    </row>
    <row r="13036" spans="11:12">
      <c r="K13036" s="64"/>
      <c r="L13036" s="64"/>
    </row>
    <row r="13037" spans="11:12">
      <c r="K13037" s="64"/>
      <c r="L13037" s="64"/>
    </row>
    <row r="13038" spans="11:12">
      <c r="K13038" s="64"/>
      <c r="L13038" s="64"/>
    </row>
    <row r="13039" spans="11:12">
      <c r="K13039" s="64"/>
      <c r="L13039" s="64"/>
    </row>
    <row r="13040" spans="11:12">
      <c r="K13040" s="64"/>
      <c r="L13040" s="64"/>
    </row>
    <row r="13041" spans="11:12">
      <c r="K13041" s="64"/>
      <c r="L13041" s="64"/>
    </row>
    <row r="13042" spans="11:12">
      <c r="K13042" s="64"/>
      <c r="L13042" s="64"/>
    </row>
    <row r="13043" spans="11:12">
      <c r="K13043" s="64"/>
      <c r="L13043" s="64"/>
    </row>
    <row r="13044" spans="11:12">
      <c r="K13044" s="64"/>
      <c r="L13044" s="64"/>
    </row>
    <row r="13045" spans="11:12">
      <c r="K13045" s="64"/>
      <c r="L13045" s="64"/>
    </row>
    <row r="13046" spans="11:12">
      <c r="K13046" s="64"/>
      <c r="L13046" s="64"/>
    </row>
    <row r="13047" spans="11:12">
      <c r="K13047" s="64"/>
      <c r="L13047" s="64"/>
    </row>
    <row r="13048" spans="11:12">
      <c r="K13048" s="64"/>
      <c r="L13048" s="64"/>
    </row>
    <row r="13049" spans="11:12">
      <c r="K13049" s="64"/>
      <c r="L13049" s="64"/>
    </row>
    <row r="13050" spans="11:12">
      <c r="K13050" s="64"/>
      <c r="L13050" s="64"/>
    </row>
    <row r="13051" spans="11:12">
      <c r="K13051" s="64"/>
      <c r="L13051" s="64"/>
    </row>
    <row r="13052" spans="11:12">
      <c r="K13052" s="64"/>
      <c r="L13052" s="64"/>
    </row>
    <row r="13053" spans="11:12">
      <c r="K13053" s="64"/>
      <c r="L13053" s="64"/>
    </row>
    <row r="13054" spans="11:12">
      <c r="K13054" s="64"/>
      <c r="L13054" s="64"/>
    </row>
    <row r="13055" spans="11:12">
      <c r="K13055" s="64"/>
      <c r="L13055" s="64"/>
    </row>
    <row r="13056" spans="11:12">
      <c r="K13056" s="64"/>
      <c r="L13056" s="64"/>
    </row>
    <row r="13057" spans="11:12">
      <c r="K13057" s="64"/>
      <c r="L13057" s="64"/>
    </row>
    <row r="13058" spans="11:12">
      <c r="K13058" s="64"/>
      <c r="L13058" s="64"/>
    </row>
    <row r="13059" spans="11:12">
      <c r="K13059" s="64"/>
      <c r="L13059" s="64"/>
    </row>
    <row r="13060" spans="11:12">
      <c r="K13060" s="64"/>
      <c r="L13060" s="64"/>
    </row>
    <row r="13061" spans="11:12">
      <c r="K13061" s="64"/>
      <c r="L13061" s="64"/>
    </row>
    <row r="13062" spans="11:12">
      <c r="K13062" s="64"/>
      <c r="L13062" s="64"/>
    </row>
    <row r="13063" spans="11:12">
      <c r="K13063" s="64"/>
      <c r="L13063" s="64"/>
    </row>
    <row r="13064" spans="11:12">
      <c r="K13064" s="64"/>
      <c r="L13064" s="64"/>
    </row>
    <row r="13065" spans="11:12">
      <c r="K13065" s="64"/>
      <c r="L13065" s="64"/>
    </row>
    <row r="13066" spans="11:12">
      <c r="K13066" s="64"/>
      <c r="L13066" s="64"/>
    </row>
    <row r="13067" spans="11:12">
      <c r="K13067" s="64"/>
      <c r="L13067" s="64"/>
    </row>
    <row r="13068" spans="11:12">
      <c r="K13068" s="64"/>
      <c r="L13068" s="64"/>
    </row>
    <row r="13069" spans="11:12">
      <c r="K13069" s="64"/>
      <c r="L13069" s="64"/>
    </row>
    <row r="13070" spans="11:12">
      <c r="K13070" s="64"/>
      <c r="L13070" s="64"/>
    </row>
    <row r="13071" spans="11:12">
      <c r="K13071" s="64"/>
      <c r="L13071" s="64"/>
    </row>
    <row r="13072" spans="11:12">
      <c r="K13072" s="64"/>
      <c r="L13072" s="64"/>
    </row>
    <row r="13073" spans="11:12">
      <c r="K13073" s="64"/>
      <c r="L13073" s="64"/>
    </row>
    <row r="13074" spans="11:12">
      <c r="K13074" s="64"/>
      <c r="L13074" s="64"/>
    </row>
    <row r="13075" spans="11:12">
      <c r="K13075" s="64"/>
      <c r="L13075" s="64"/>
    </row>
    <row r="13076" spans="11:12">
      <c r="K13076" s="64"/>
      <c r="L13076" s="64"/>
    </row>
    <row r="13077" spans="11:12">
      <c r="K13077" s="64"/>
      <c r="L13077" s="64"/>
    </row>
    <row r="13078" spans="11:12">
      <c r="K13078" s="64"/>
      <c r="L13078" s="64"/>
    </row>
    <row r="13079" spans="11:12">
      <c r="K13079" s="64"/>
      <c r="L13079" s="64"/>
    </row>
    <row r="13080" spans="11:12">
      <c r="K13080" s="64"/>
      <c r="L13080" s="64"/>
    </row>
    <row r="13081" spans="11:12">
      <c r="K13081" s="64"/>
      <c r="L13081" s="64"/>
    </row>
    <row r="13082" spans="11:12">
      <c r="K13082" s="64"/>
      <c r="L13082" s="64"/>
    </row>
    <row r="13083" spans="11:12">
      <c r="K13083" s="64"/>
      <c r="L13083" s="64"/>
    </row>
    <row r="13084" spans="11:12">
      <c r="K13084" s="64"/>
      <c r="L13084" s="64"/>
    </row>
    <row r="13085" spans="11:12">
      <c r="K13085" s="64"/>
      <c r="L13085" s="64"/>
    </row>
    <row r="13086" spans="11:12">
      <c r="K13086" s="64"/>
      <c r="L13086" s="64"/>
    </row>
    <row r="13087" spans="11:12">
      <c r="K13087" s="64"/>
      <c r="L13087" s="64"/>
    </row>
    <row r="13088" spans="11:12">
      <c r="K13088" s="64"/>
      <c r="L13088" s="64"/>
    </row>
    <row r="13089" spans="11:12">
      <c r="K13089" s="64"/>
      <c r="L13089" s="64"/>
    </row>
    <row r="13090" spans="11:12">
      <c r="K13090" s="64"/>
      <c r="L13090" s="64"/>
    </row>
    <row r="13091" spans="11:12">
      <c r="K13091" s="64"/>
      <c r="L13091" s="64"/>
    </row>
    <row r="13092" spans="11:12">
      <c r="K13092" s="64"/>
      <c r="L13092" s="64"/>
    </row>
    <row r="13093" spans="11:12">
      <c r="K13093" s="64"/>
      <c r="L13093" s="64"/>
    </row>
    <row r="13094" spans="11:12">
      <c r="K13094" s="64"/>
      <c r="L13094" s="64"/>
    </row>
    <row r="13095" spans="11:12">
      <c r="K13095" s="64"/>
      <c r="L13095" s="64"/>
    </row>
    <row r="13096" spans="11:12">
      <c r="K13096" s="64"/>
      <c r="L13096" s="64"/>
    </row>
    <row r="13097" spans="11:12">
      <c r="K13097" s="64"/>
      <c r="L13097" s="64"/>
    </row>
    <row r="13098" spans="11:12">
      <c r="K13098" s="64"/>
      <c r="L13098" s="64"/>
    </row>
    <row r="13099" spans="11:12">
      <c r="K13099" s="64"/>
      <c r="L13099" s="64"/>
    </row>
    <row r="13100" spans="11:12">
      <c r="K13100" s="64"/>
      <c r="L13100" s="64"/>
    </row>
    <row r="13101" spans="11:12">
      <c r="K13101" s="64"/>
      <c r="L13101" s="64"/>
    </row>
    <row r="13102" spans="11:12">
      <c r="K13102" s="64"/>
      <c r="L13102" s="64"/>
    </row>
    <row r="13103" spans="11:12">
      <c r="K13103" s="64"/>
      <c r="L13103" s="64"/>
    </row>
    <row r="13104" spans="11:12">
      <c r="K13104" s="64"/>
      <c r="L13104" s="64"/>
    </row>
    <row r="13105" spans="11:12">
      <c r="K13105" s="64"/>
      <c r="L13105" s="64"/>
    </row>
    <row r="13106" spans="11:12">
      <c r="K13106" s="64"/>
      <c r="L13106" s="64"/>
    </row>
    <row r="13107" spans="11:12">
      <c r="K13107" s="64"/>
      <c r="L13107" s="64"/>
    </row>
    <row r="13108" spans="11:12">
      <c r="K13108" s="64"/>
      <c r="L13108" s="64"/>
    </row>
    <row r="13109" spans="11:12">
      <c r="K13109" s="64"/>
      <c r="L13109" s="64"/>
    </row>
    <row r="13110" spans="11:12">
      <c r="K13110" s="64"/>
      <c r="L13110" s="64"/>
    </row>
    <row r="13111" spans="11:12">
      <c r="K13111" s="64"/>
      <c r="L13111" s="64"/>
    </row>
    <row r="13112" spans="11:12">
      <c r="K13112" s="64"/>
      <c r="L13112" s="64"/>
    </row>
    <row r="13113" spans="11:12">
      <c r="K13113" s="64"/>
      <c r="L13113" s="64"/>
    </row>
    <row r="13114" spans="11:12">
      <c r="K13114" s="64"/>
      <c r="L13114" s="64"/>
    </row>
    <row r="13115" spans="11:12">
      <c r="K13115" s="64"/>
      <c r="L13115" s="64"/>
    </row>
    <row r="13116" spans="11:12">
      <c r="K13116" s="64"/>
      <c r="L13116" s="64"/>
    </row>
    <row r="13117" spans="11:12">
      <c r="K13117" s="64"/>
      <c r="L13117" s="64"/>
    </row>
    <row r="13118" spans="11:12">
      <c r="K13118" s="64"/>
      <c r="L13118" s="64"/>
    </row>
    <row r="13119" spans="11:12">
      <c r="K13119" s="64"/>
      <c r="L13119" s="64"/>
    </row>
    <row r="13120" spans="11:12">
      <c r="K13120" s="64"/>
      <c r="L13120" s="64"/>
    </row>
    <row r="13121" spans="11:12">
      <c r="K13121" s="64"/>
      <c r="L13121" s="64"/>
    </row>
    <row r="13122" spans="11:12">
      <c r="K13122" s="64"/>
      <c r="L13122" s="64"/>
    </row>
    <row r="13123" spans="11:12">
      <c r="K13123" s="64"/>
      <c r="L13123" s="64"/>
    </row>
    <row r="13124" spans="11:12">
      <c r="K13124" s="64"/>
      <c r="L13124" s="64"/>
    </row>
    <row r="13125" spans="11:12">
      <c r="K13125" s="64"/>
      <c r="L13125" s="64"/>
    </row>
    <row r="13126" spans="11:12">
      <c r="K13126" s="64"/>
      <c r="L13126" s="64"/>
    </row>
    <row r="13127" spans="11:12">
      <c r="K13127" s="64"/>
      <c r="L13127" s="64"/>
    </row>
    <row r="13128" spans="11:12">
      <c r="K13128" s="64"/>
      <c r="L13128" s="64"/>
    </row>
    <row r="13129" spans="11:12">
      <c r="K13129" s="64"/>
      <c r="L13129" s="64"/>
    </row>
    <row r="13130" spans="11:12">
      <c r="K13130" s="64"/>
      <c r="L13130" s="64"/>
    </row>
    <row r="13131" spans="11:12">
      <c r="K13131" s="64"/>
      <c r="L13131" s="64"/>
    </row>
    <row r="13132" spans="11:12">
      <c r="K13132" s="64"/>
      <c r="L13132" s="64"/>
    </row>
    <row r="13133" spans="11:12">
      <c r="K13133" s="64"/>
      <c r="L13133" s="64"/>
    </row>
    <row r="13134" spans="11:12">
      <c r="K13134" s="64"/>
      <c r="L13134" s="64"/>
    </row>
    <row r="13135" spans="11:12">
      <c r="K13135" s="64"/>
      <c r="L13135" s="64"/>
    </row>
    <row r="13136" spans="11:12">
      <c r="K13136" s="64"/>
      <c r="L13136" s="64"/>
    </row>
    <row r="13137" spans="11:12">
      <c r="K13137" s="64"/>
      <c r="L13137" s="64"/>
    </row>
    <row r="13138" spans="11:12">
      <c r="K13138" s="64"/>
      <c r="L13138" s="64"/>
    </row>
    <row r="13139" spans="11:12">
      <c r="K13139" s="64"/>
      <c r="L13139" s="64"/>
    </row>
    <row r="13140" spans="11:12">
      <c r="K13140" s="64"/>
      <c r="L13140" s="64"/>
    </row>
    <row r="13141" spans="11:12">
      <c r="K13141" s="64"/>
      <c r="L13141" s="64"/>
    </row>
    <row r="13142" spans="11:12">
      <c r="K13142" s="64"/>
      <c r="L13142" s="64"/>
    </row>
    <row r="13143" spans="11:12">
      <c r="K13143" s="64"/>
      <c r="L13143" s="64"/>
    </row>
    <row r="13144" spans="11:12">
      <c r="K13144" s="64"/>
      <c r="L13144" s="64"/>
    </row>
    <row r="13145" spans="11:12">
      <c r="K13145" s="64"/>
      <c r="L13145" s="64"/>
    </row>
    <row r="13146" spans="11:12">
      <c r="K13146" s="64"/>
      <c r="L13146" s="64"/>
    </row>
    <row r="13147" spans="11:12">
      <c r="K13147" s="64"/>
      <c r="L13147" s="64"/>
    </row>
    <row r="13148" spans="11:12">
      <c r="K13148" s="64"/>
      <c r="L13148" s="64"/>
    </row>
    <row r="13149" spans="11:12">
      <c r="K13149" s="64"/>
      <c r="L13149" s="64"/>
    </row>
    <row r="13150" spans="11:12">
      <c r="K13150" s="64"/>
      <c r="L13150" s="64"/>
    </row>
    <row r="13151" spans="11:12">
      <c r="K13151" s="64"/>
      <c r="L13151" s="64"/>
    </row>
    <row r="13152" spans="11:12">
      <c r="K13152" s="64"/>
      <c r="L13152" s="64"/>
    </row>
    <row r="13153" spans="11:12">
      <c r="K13153" s="64"/>
      <c r="L13153" s="64"/>
    </row>
    <row r="13154" spans="11:12">
      <c r="K13154" s="64"/>
      <c r="L13154" s="64"/>
    </row>
    <row r="13155" spans="11:12">
      <c r="K13155" s="64"/>
      <c r="L13155" s="64"/>
    </row>
    <row r="13156" spans="11:12">
      <c r="K13156" s="64"/>
      <c r="L13156" s="64"/>
    </row>
    <row r="13157" spans="11:12">
      <c r="K13157" s="64"/>
      <c r="L13157" s="64"/>
    </row>
    <row r="13158" spans="11:12">
      <c r="K13158" s="64"/>
      <c r="L13158" s="64"/>
    </row>
    <row r="13159" spans="11:12">
      <c r="K13159" s="64"/>
      <c r="L13159" s="64"/>
    </row>
    <row r="13160" spans="11:12">
      <c r="K13160" s="64"/>
      <c r="L13160" s="64"/>
    </row>
    <row r="13161" spans="11:12">
      <c r="K13161" s="64"/>
      <c r="L13161" s="64"/>
    </row>
    <row r="13162" spans="11:12">
      <c r="K13162" s="64"/>
      <c r="L13162" s="64"/>
    </row>
    <row r="13163" spans="11:12">
      <c r="K13163" s="64"/>
      <c r="L13163" s="64"/>
    </row>
    <row r="13164" spans="11:12">
      <c r="K13164" s="64"/>
      <c r="L13164" s="64"/>
    </row>
    <row r="13165" spans="11:12">
      <c r="K13165" s="64"/>
      <c r="L13165" s="64"/>
    </row>
    <row r="13166" spans="11:12">
      <c r="K13166" s="64"/>
      <c r="L13166" s="64"/>
    </row>
    <row r="13167" spans="11:12">
      <c r="K13167" s="64"/>
      <c r="L13167" s="64"/>
    </row>
    <row r="13168" spans="11:12">
      <c r="K13168" s="64"/>
      <c r="L13168" s="64"/>
    </row>
    <row r="13169" spans="11:12">
      <c r="K13169" s="64"/>
      <c r="L13169" s="64"/>
    </row>
    <row r="13170" spans="11:12">
      <c r="K13170" s="64"/>
      <c r="L13170" s="64"/>
    </row>
    <row r="13171" spans="11:12">
      <c r="K13171" s="64"/>
      <c r="L13171" s="64"/>
    </row>
    <row r="13172" spans="11:12">
      <c r="K13172" s="64"/>
      <c r="L13172" s="64"/>
    </row>
    <row r="13173" spans="11:12">
      <c r="K13173" s="64"/>
      <c r="L13173" s="64"/>
    </row>
    <row r="13174" spans="11:12">
      <c r="K13174" s="64"/>
      <c r="L13174" s="64"/>
    </row>
    <row r="13175" spans="11:12">
      <c r="K13175" s="64"/>
      <c r="L13175" s="64"/>
    </row>
    <row r="13176" spans="11:12">
      <c r="K13176" s="64"/>
      <c r="L13176" s="64"/>
    </row>
    <row r="13177" spans="11:12">
      <c r="K13177" s="64"/>
      <c r="L13177" s="64"/>
    </row>
    <row r="13178" spans="11:12">
      <c r="K13178" s="64"/>
      <c r="L13178" s="64"/>
    </row>
    <row r="13179" spans="11:12">
      <c r="K13179" s="64"/>
      <c r="L13179" s="64"/>
    </row>
    <row r="13180" spans="11:12">
      <c r="K13180" s="64"/>
      <c r="L13180" s="64"/>
    </row>
    <row r="13181" spans="11:12">
      <c r="K13181" s="64"/>
      <c r="L13181" s="64"/>
    </row>
    <row r="13182" spans="11:12">
      <c r="K13182" s="64"/>
      <c r="L13182" s="64"/>
    </row>
    <row r="13183" spans="11:12">
      <c r="K13183" s="64"/>
      <c r="L13183" s="64"/>
    </row>
    <row r="13184" spans="11:12">
      <c r="K13184" s="64"/>
      <c r="L13184" s="64"/>
    </row>
    <row r="13185" spans="11:12">
      <c r="K13185" s="64"/>
      <c r="L13185" s="64"/>
    </row>
    <row r="13186" spans="11:12">
      <c r="K13186" s="64"/>
      <c r="L13186" s="64"/>
    </row>
    <row r="13187" spans="11:12">
      <c r="K13187" s="64"/>
      <c r="L13187" s="64"/>
    </row>
    <row r="13188" spans="11:12">
      <c r="K13188" s="64"/>
      <c r="L13188" s="64"/>
    </row>
    <row r="13189" spans="11:12">
      <c r="K13189" s="64"/>
      <c r="L13189" s="64"/>
    </row>
    <row r="13190" spans="11:12">
      <c r="K13190" s="64"/>
      <c r="L13190" s="64"/>
    </row>
    <row r="13191" spans="11:12">
      <c r="K13191" s="64"/>
      <c r="L13191" s="64"/>
    </row>
    <row r="13192" spans="11:12">
      <c r="K13192" s="64"/>
      <c r="L13192" s="64"/>
    </row>
    <row r="13193" spans="11:12">
      <c r="K13193" s="64"/>
      <c r="L13193" s="64"/>
    </row>
    <row r="13194" spans="11:12">
      <c r="K13194" s="64"/>
      <c r="L13194" s="64"/>
    </row>
    <row r="13195" spans="11:12">
      <c r="K13195" s="64"/>
      <c r="L13195" s="64"/>
    </row>
    <row r="13196" spans="11:12">
      <c r="K13196" s="64"/>
      <c r="L13196" s="64"/>
    </row>
    <row r="13197" spans="11:12">
      <c r="K13197" s="64"/>
      <c r="L13197" s="64"/>
    </row>
    <row r="13198" spans="11:12">
      <c r="K13198" s="64"/>
      <c r="L13198" s="64"/>
    </row>
    <row r="13199" spans="11:12">
      <c r="K13199" s="64"/>
      <c r="L13199" s="64"/>
    </row>
    <row r="13200" spans="11:12">
      <c r="K13200" s="64"/>
      <c r="L13200" s="64"/>
    </row>
    <row r="13201" spans="11:12">
      <c r="K13201" s="64"/>
      <c r="L13201" s="64"/>
    </row>
    <row r="13202" spans="11:12">
      <c r="K13202" s="64"/>
      <c r="L13202" s="64"/>
    </row>
    <row r="13203" spans="11:12">
      <c r="K13203" s="64"/>
      <c r="L13203" s="64"/>
    </row>
    <row r="13204" spans="11:12">
      <c r="K13204" s="64"/>
      <c r="L13204" s="64"/>
    </row>
    <row r="13205" spans="11:12">
      <c r="K13205" s="64"/>
      <c r="L13205" s="64"/>
    </row>
    <row r="13206" spans="11:12">
      <c r="K13206" s="64"/>
      <c r="L13206" s="64"/>
    </row>
    <row r="13207" spans="11:12">
      <c r="K13207" s="64"/>
      <c r="L13207" s="64"/>
    </row>
    <row r="13208" spans="11:12">
      <c r="K13208" s="64"/>
      <c r="L13208" s="64"/>
    </row>
    <row r="13209" spans="11:12">
      <c r="K13209" s="64"/>
      <c r="L13209" s="64"/>
    </row>
    <row r="13210" spans="11:12">
      <c r="K13210" s="64"/>
      <c r="L13210" s="64"/>
    </row>
    <row r="13211" spans="11:12">
      <c r="K13211" s="64"/>
      <c r="L13211" s="64"/>
    </row>
    <row r="13212" spans="11:12">
      <c r="K13212" s="64"/>
      <c r="L13212" s="64"/>
    </row>
    <row r="13213" spans="11:12">
      <c r="K13213" s="64"/>
      <c r="L13213" s="64"/>
    </row>
    <row r="13214" spans="11:12">
      <c r="K13214" s="64"/>
      <c r="L13214" s="64"/>
    </row>
    <row r="13215" spans="11:12">
      <c r="K13215" s="64"/>
      <c r="L13215" s="64"/>
    </row>
    <row r="13216" spans="11:12">
      <c r="K13216" s="64"/>
      <c r="L13216" s="64"/>
    </row>
    <row r="13217" spans="11:12">
      <c r="K13217" s="64"/>
      <c r="L13217" s="64"/>
    </row>
    <row r="13218" spans="11:12">
      <c r="K13218" s="64"/>
      <c r="L13218" s="64"/>
    </row>
    <row r="13219" spans="11:12">
      <c r="K13219" s="64"/>
      <c r="L13219" s="64"/>
    </row>
    <row r="13220" spans="11:12">
      <c r="K13220" s="64"/>
      <c r="L13220" s="64"/>
    </row>
    <row r="13221" spans="11:12">
      <c r="K13221" s="64"/>
      <c r="L13221" s="64"/>
    </row>
    <row r="13222" spans="11:12">
      <c r="K13222" s="64"/>
      <c r="L13222" s="64"/>
    </row>
    <row r="13223" spans="11:12">
      <c r="K13223" s="64"/>
      <c r="L13223" s="64"/>
    </row>
    <row r="13224" spans="11:12">
      <c r="K13224" s="64"/>
      <c r="L13224" s="64"/>
    </row>
    <row r="13225" spans="11:12">
      <c r="K13225" s="64"/>
      <c r="L13225" s="64"/>
    </row>
    <row r="13226" spans="11:12">
      <c r="K13226" s="64"/>
      <c r="L13226" s="64"/>
    </row>
    <row r="13227" spans="11:12">
      <c r="K13227" s="64"/>
      <c r="L13227" s="64"/>
    </row>
    <row r="13228" spans="11:12">
      <c r="K13228" s="64"/>
      <c r="L13228" s="64"/>
    </row>
    <row r="13229" spans="11:12">
      <c r="K13229" s="64"/>
      <c r="L13229" s="64"/>
    </row>
    <row r="13230" spans="11:12">
      <c r="K13230" s="64"/>
      <c r="L13230" s="64"/>
    </row>
    <row r="13231" spans="11:12">
      <c r="K13231" s="64"/>
      <c r="L13231" s="64"/>
    </row>
    <row r="13232" spans="11:12">
      <c r="K13232" s="64"/>
      <c r="L13232" s="64"/>
    </row>
    <row r="13233" spans="11:12">
      <c r="K13233" s="64"/>
      <c r="L13233" s="64"/>
    </row>
    <row r="13234" spans="11:12">
      <c r="K13234" s="64"/>
      <c r="L13234" s="64"/>
    </row>
    <row r="13235" spans="11:12">
      <c r="K13235" s="64"/>
      <c r="L13235" s="64"/>
    </row>
    <row r="13236" spans="11:12">
      <c r="K13236" s="64"/>
      <c r="L13236" s="64"/>
    </row>
    <row r="13237" spans="11:12">
      <c r="K13237" s="64"/>
      <c r="L13237" s="64"/>
    </row>
    <row r="13238" spans="11:12">
      <c r="K13238" s="64"/>
      <c r="L13238" s="64"/>
    </row>
    <row r="13239" spans="11:12">
      <c r="K13239" s="64"/>
      <c r="L13239" s="64"/>
    </row>
    <row r="13240" spans="11:12">
      <c r="K13240" s="64"/>
      <c r="L13240" s="64"/>
    </row>
    <row r="13241" spans="11:12">
      <c r="K13241" s="64"/>
      <c r="L13241" s="64"/>
    </row>
    <row r="13242" spans="11:12">
      <c r="K13242" s="64"/>
      <c r="L13242" s="64"/>
    </row>
    <row r="13243" spans="11:12">
      <c r="K13243" s="64"/>
      <c r="L13243" s="64"/>
    </row>
    <row r="13244" spans="11:12">
      <c r="K13244" s="64"/>
      <c r="L13244" s="64"/>
    </row>
    <row r="13245" spans="11:12">
      <c r="K13245" s="64"/>
      <c r="L13245" s="64"/>
    </row>
    <row r="13246" spans="11:12">
      <c r="K13246" s="64"/>
      <c r="L13246" s="64"/>
    </row>
    <row r="13247" spans="11:12">
      <c r="K13247" s="64"/>
      <c r="L13247" s="64"/>
    </row>
    <row r="13248" spans="11:12">
      <c r="K13248" s="64"/>
      <c r="L13248" s="64"/>
    </row>
    <row r="13249" spans="11:12">
      <c r="K13249" s="64"/>
      <c r="L13249" s="64"/>
    </row>
    <row r="13250" spans="11:12">
      <c r="K13250" s="64"/>
      <c r="L13250" s="64"/>
    </row>
    <row r="13251" spans="11:12">
      <c r="K13251" s="64"/>
      <c r="L13251" s="64"/>
    </row>
    <row r="13252" spans="11:12">
      <c r="K13252" s="64"/>
      <c r="L13252" s="64"/>
    </row>
    <row r="13253" spans="11:12">
      <c r="K13253" s="64"/>
      <c r="L13253" s="64"/>
    </row>
    <row r="13254" spans="11:12">
      <c r="K13254" s="64"/>
      <c r="L13254" s="64"/>
    </row>
    <row r="13255" spans="11:12">
      <c r="K13255" s="64"/>
      <c r="L13255" s="64"/>
    </row>
    <row r="13256" spans="11:12">
      <c r="K13256" s="64"/>
      <c r="L13256" s="64"/>
    </row>
    <row r="13257" spans="11:12">
      <c r="K13257" s="64"/>
      <c r="L13257" s="64"/>
    </row>
    <row r="13258" spans="11:12">
      <c r="K13258" s="64"/>
      <c r="L13258" s="64"/>
    </row>
    <row r="13259" spans="11:12">
      <c r="K13259" s="64"/>
      <c r="L13259" s="64"/>
    </row>
    <row r="13260" spans="11:12">
      <c r="K13260" s="64"/>
      <c r="L13260" s="64"/>
    </row>
    <row r="13261" spans="11:12">
      <c r="K13261" s="64"/>
      <c r="L13261" s="64"/>
    </row>
    <row r="13262" spans="11:12">
      <c r="K13262" s="64"/>
      <c r="L13262" s="64"/>
    </row>
    <row r="13263" spans="11:12">
      <c r="K13263" s="64"/>
      <c r="L13263" s="64"/>
    </row>
    <row r="13264" spans="11:12">
      <c r="K13264" s="64"/>
      <c r="L13264" s="64"/>
    </row>
    <row r="13265" spans="11:12">
      <c r="K13265" s="64"/>
      <c r="L13265" s="64"/>
    </row>
    <row r="13266" spans="11:12">
      <c r="K13266" s="64"/>
      <c r="L13266" s="64"/>
    </row>
    <row r="13267" spans="11:12">
      <c r="K13267" s="64"/>
      <c r="L13267" s="64"/>
    </row>
    <row r="13268" spans="11:12">
      <c r="K13268" s="64"/>
      <c r="L13268" s="64"/>
    </row>
    <row r="13269" spans="11:12">
      <c r="K13269" s="64"/>
      <c r="L13269" s="64"/>
    </row>
    <row r="13270" spans="11:12">
      <c r="K13270" s="64"/>
      <c r="L13270" s="64"/>
    </row>
    <row r="13271" spans="11:12">
      <c r="K13271" s="64"/>
      <c r="L13271" s="64"/>
    </row>
    <row r="13272" spans="11:12">
      <c r="K13272" s="64"/>
      <c r="L13272" s="64"/>
    </row>
    <row r="13273" spans="11:12">
      <c r="K13273" s="64"/>
      <c r="L13273" s="64"/>
    </row>
    <row r="13274" spans="11:12">
      <c r="K13274" s="64"/>
      <c r="L13274" s="64"/>
    </row>
    <row r="13275" spans="11:12">
      <c r="K13275" s="64"/>
      <c r="L13275" s="64"/>
    </row>
    <row r="13276" spans="11:12">
      <c r="K13276" s="64"/>
      <c r="L13276" s="64"/>
    </row>
    <row r="13277" spans="11:12">
      <c r="K13277" s="64"/>
      <c r="L13277" s="64"/>
    </row>
    <row r="13278" spans="11:12">
      <c r="K13278" s="64"/>
      <c r="L13278" s="64"/>
    </row>
    <row r="13279" spans="11:12">
      <c r="K13279" s="64"/>
      <c r="L13279" s="64"/>
    </row>
    <row r="13280" spans="11:12">
      <c r="K13280" s="64"/>
      <c r="L13280" s="64"/>
    </row>
    <row r="13281" spans="11:12">
      <c r="K13281" s="64"/>
      <c r="L13281" s="64"/>
    </row>
    <row r="13282" spans="11:12">
      <c r="K13282" s="64"/>
      <c r="L13282" s="64"/>
    </row>
    <row r="13283" spans="11:12">
      <c r="K13283" s="64"/>
      <c r="L13283" s="64"/>
    </row>
    <row r="13284" spans="11:12">
      <c r="K13284" s="64"/>
      <c r="L13284" s="64"/>
    </row>
    <row r="13285" spans="11:12">
      <c r="K13285" s="64"/>
      <c r="L13285" s="64"/>
    </row>
    <row r="13286" spans="11:12">
      <c r="K13286" s="64"/>
      <c r="L13286" s="64"/>
    </row>
    <row r="13287" spans="11:12">
      <c r="K13287" s="64"/>
      <c r="L13287" s="64"/>
    </row>
    <row r="13288" spans="11:12">
      <c r="K13288" s="64"/>
      <c r="L13288" s="64"/>
    </row>
    <row r="13289" spans="11:12">
      <c r="K13289" s="64"/>
      <c r="L13289" s="64"/>
    </row>
    <row r="13290" spans="11:12">
      <c r="K13290" s="64"/>
      <c r="L13290" s="64"/>
    </row>
    <row r="13291" spans="11:12">
      <c r="K13291" s="64"/>
      <c r="L13291" s="64"/>
    </row>
    <row r="13292" spans="11:12">
      <c r="K13292" s="64"/>
      <c r="L13292" s="64"/>
    </row>
    <row r="13293" spans="11:12">
      <c r="K13293" s="64"/>
      <c r="L13293" s="64"/>
    </row>
    <row r="13294" spans="11:12">
      <c r="K13294" s="64"/>
      <c r="L13294" s="64"/>
    </row>
    <row r="13295" spans="11:12">
      <c r="K13295" s="64"/>
      <c r="L13295" s="64"/>
    </row>
    <row r="13296" spans="11:12">
      <c r="K13296" s="64"/>
      <c r="L13296" s="64"/>
    </row>
    <row r="13297" spans="11:12">
      <c r="K13297" s="64"/>
      <c r="L13297" s="64"/>
    </row>
    <row r="13298" spans="11:12">
      <c r="K13298" s="64"/>
      <c r="L13298" s="64"/>
    </row>
    <row r="13299" spans="11:12">
      <c r="K13299" s="64"/>
      <c r="L13299" s="64"/>
    </row>
    <row r="13300" spans="11:12">
      <c r="K13300" s="64"/>
      <c r="L13300" s="64"/>
    </row>
    <row r="13301" spans="11:12">
      <c r="K13301" s="64"/>
      <c r="L13301" s="64"/>
    </row>
    <row r="13302" spans="11:12">
      <c r="K13302" s="64"/>
      <c r="L13302" s="64"/>
    </row>
    <row r="13303" spans="11:12">
      <c r="K13303" s="64"/>
      <c r="L13303" s="64"/>
    </row>
    <row r="13304" spans="11:12">
      <c r="K13304" s="64"/>
      <c r="L13304" s="64"/>
    </row>
    <row r="13305" spans="11:12">
      <c r="K13305" s="64"/>
      <c r="L13305" s="64"/>
    </row>
    <row r="13306" spans="11:12">
      <c r="K13306" s="64"/>
      <c r="L13306" s="64"/>
    </row>
    <row r="13307" spans="11:12">
      <c r="K13307" s="64"/>
      <c r="L13307" s="64"/>
    </row>
    <row r="13308" spans="11:12">
      <c r="K13308" s="64"/>
      <c r="L13308" s="64"/>
    </row>
    <row r="13309" spans="11:12">
      <c r="K13309" s="64"/>
      <c r="L13309" s="64"/>
    </row>
    <row r="13310" spans="11:12">
      <c r="K13310" s="64"/>
      <c r="L13310" s="64"/>
    </row>
    <row r="13311" spans="11:12">
      <c r="K13311" s="64"/>
      <c r="L13311" s="64"/>
    </row>
    <row r="13312" spans="11:12">
      <c r="K13312" s="64"/>
      <c r="L13312" s="64"/>
    </row>
    <row r="13313" spans="11:12">
      <c r="K13313" s="64"/>
      <c r="L13313" s="64"/>
    </row>
    <row r="13314" spans="11:12">
      <c r="K13314" s="64"/>
      <c r="L13314" s="64"/>
    </row>
    <row r="13315" spans="11:12">
      <c r="K13315" s="64"/>
      <c r="L13315" s="64"/>
    </row>
    <row r="13316" spans="11:12">
      <c r="K13316" s="64"/>
      <c r="L13316" s="64"/>
    </row>
    <row r="13317" spans="11:12">
      <c r="K13317" s="64"/>
      <c r="L13317" s="64"/>
    </row>
    <row r="13318" spans="11:12">
      <c r="K13318" s="64"/>
      <c r="L13318" s="64"/>
    </row>
    <row r="13319" spans="11:12">
      <c r="K13319" s="64"/>
      <c r="L13319" s="64"/>
    </row>
    <row r="13320" spans="11:12">
      <c r="K13320" s="64"/>
      <c r="L13320" s="64"/>
    </row>
    <row r="13321" spans="11:12">
      <c r="K13321" s="64"/>
      <c r="L13321" s="64"/>
    </row>
    <row r="13322" spans="11:12">
      <c r="K13322" s="64"/>
      <c r="L13322" s="64"/>
    </row>
    <row r="13323" spans="11:12">
      <c r="K13323" s="64"/>
      <c r="L13323" s="64"/>
    </row>
    <row r="13324" spans="11:12">
      <c r="K13324" s="64"/>
      <c r="L13324" s="64"/>
    </row>
    <row r="13325" spans="11:12">
      <c r="K13325" s="64"/>
      <c r="L13325" s="64"/>
    </row>
    <row r="13326" spans="11:12">
      <c r="K13326" s="64"/>
      <c r="L13326" s="64"/>
    </row>
    <row r="13327" spans="11:12">
      <c r="K13327" s="64"/>
      <c r="L13327" s="64"/>
    </row>
    <row r="13328" spans="11:12">
      <c r="K13328" s="64"/>
      <c r="L13328" s="64"/>
    </row>
    <row r="13329" spans="11:12">
      <c r="K13329" s="64"/>
      <c r="L13329" s="64"/>
    </row>
    <row r="13330" spans="11:12">
      <c r="K13330" s="64"/>
      <c r="L13330" s="64"/>
    </row>
    <row r="13331" spans="11:12">
      <c r="K13331" s="64"/>
      <c r="L13331" s="64"/>
    </row>
    <row r="13332" spans="11:12">
      <c r="K13332" s="64"/>
      <c r="L13332" s="64"/>
    </row>
    <row r="13333" spans="11:12">
      <c r="K13333" s="64"/>
      <c r="L13333" s="64"/>
    </row>
    <row r="13334" spans="11:12">
      <c r="K13334" s="64"/>
      <c r="L13334" s="64"/>
    </row>
    <row r="13335" spans="11:12">
      <c r="K13335" s="64"/>
      <c r="L13335" s="64"/>
    </row>
    <row r="13336" spans="11:12">
      <c r="K13336" s="64"/>
      <c r="L13336" s="64"/>
    </row>
    <row r="13337" spans="11:12">
      <c r="K13337" s="64"/>
      <c r="L13337" s="64"/>
    </row>
    <row r="13338" spans="11:12">
      <c r="K13338" s="64"/>
      <c r="L13338" s="64"/>
    </row>
    <row r="13339" spans="11:12">
      <c r="K13339" s="64"/>
      <c r="L13339" s="64"/>
    </row>
    <row r="13340" spans="11:12">
      <c r="K13340" s="64"/>
      <c r="L13340" s="64"/>
    </row>
    <row r="13341" spans="11:12">
      <c r="K13341" s="64"/>
      <c r="L13341" s="64"/>
    </row>
    <row r="13342" spans="11:12">
      <c r="K13342" s="64"/>
      <c r="L13342" s="64"/>
    </row>
    <row r="13343" spans="11:12">
      <c r="K13343" s="64"/>
      <c r="L13343" s="64"/>
    </row>
    <row r="13344" spans="11:12">
      <c r="K13344" s="64"/>
      <c r="L13344" s="64"/>
    </row>
    <row r="13345" spans="11:12">
      <c r="K13345" s="64"/>
      <c r="L13345" s="64"/>
    </row>
    <row r="13346" spans="11:12">
      <c r="K13346" s="64"/>
      <c r="L13346" s="64"/>
    </row>
    <row r="13347" spans="11:12">
      <c r="K13347" s="64"/>
      <c r="L13347" s="64"/>
    </row>
    <row r="13348" spans="11:12">
      <c r="K13348" s="64"/>
      <c r="L13348" s="64"/>
    </row>
    <row r="13349" spans="11:12">
      <c r="K13349" s="64"/>
      <c r="L13349" s="64"/>
    </row>
    <row r="13350" spans="11:12">
      <c r="K13350" s="64"/>
      <c r="L13350" s="64"/>
    </row>
    <row r="13351" spans="11:12">
      <c r="K13351" s="64"/>
      <c r="L13351" s="64"/>
    </row>
    <row r="13352" spans="11:12">
      <c r="K13352" s="64"/>
      <c r="L13352" s="64"/>
    </row>
    <row r="13353" spans="11:12">
      <c r="K13353" s="64"/>
      <c r="L13353" s="64"/>
    </row>
    <row r="13354" spans="11:12">
      <c r="K13354" s="64"/>
      <c r="L13354" s="64"/>
    </row>
    <row r="13355" spans="11:12">
      <c r="K13355" s="64"/>
      <c r="L13355" s="64"/>
    </row>
    <row r="13356" spans="11:12">
      <c r="K13356" s="64"/>
      <c r="L13356" s="64"/>
    </row>
    <row r="13357" spans="11:12">
      <c r="K13357" s="64"/>
      <c r="L13357" s="64"/>
    </row>
    <row r="13358" spans="11:12">
      <c r="K13358" s="64"/>
      <c r="L13358" s="64"/>
    </row>
    <row r="13359" spans="11:12">
      <c r="K13359" s="64"/>
      <c r="L13359" s="64"/>
    </row>
    <row r="13360" spans="11:12">
      <c r="K13360" s="64"/>
      <c r="L13360" s="64"/>
    </row>
    <row r="13361" spans="11:12">
      <c r="K13361" s="64"/>
      <c r="L13361" s="64"/>
    </row>
    <row r="13362" spans="11:12">
      <c r="K13362" s="64"/>
      <c r="L13362" s="64"/>
    </row>
    <row r="13363" spans="11:12">
      <c r="K13363" s="64"/>
      <c r="L13363" s="64"/>
    </row>
    <row r="13364" spans="11:12">
      <c r="K13364" s="64"/>
      <c r="L13364" s="64"/>
    </row>
    <row r="13365" spans="11:12">
      <c r="K13365" s="64"/>
      <c r="L13365" s="64"/>
    </row>
    <row r="13366" spans="11:12">
      <c r="K13366" s="64"/>
      <c r="L13366" s="64"/>
    </row>
    <row r="13367" spans="11:12">
      <c r="K13367" s="64"/>
      <c r="L13367" s="64"/>
    </row>
    <row r="13368" spans="11:12">
      <c r="K13368" s="64"/>
      <c r="L13368" s="64"/>
    </row>
    <row r="13369" spans="11:12">
      <c r="K13369" s="64"/>
      <c r="L13369" s="64"/>
    </row>
    <row r="13370" spans="11:12">
      <c r="K13370" s="64"/>
      <c r="L13370" s="64"/>
    </row>
    <row r="13371" spans="11:12">
      <c r="K13371" s="64"/>
      <c r="L13371" s="64"/>
    </row>
    <row r="13372" spans="11:12">
      <c r="K13372" s="64"/>
      <c r="L13372" s="64"/>
    </row>
    <row r="13373" spans="11:12">
      <c r="K13373" s="64"/>
      <c r="L13373" s="64"/>
    </row>
    <row r="13374" spans="11:12">
      <c r="K13374" s="64"/>
      <c r="L13374" s="64"/>
    </row>
    <row r="13375" spans="11:12">
      <c r="K13375" s="64"/>
      <c r="L13375" s="64"/>
    </row>
    <row r="13376" spans="11:12">
      <c r="K13376" s="64"/>
      <c r="L13376" s="64"/>
    </row>
    <row r="13377" spans="11:12">
      <c r="K13377" s="64"/>
      <c r="L13377" s="64"/>
    </row>
    <row r="13378" spans="11:12">
      <c r="K13378" s="64"/>
      <c r="L13378" s="64"/>
    </row>
    <row r="13379" spans="11:12">
      <c r="K13379" s="64"/>
      <c r="L13379" s="64"/>
    </row>
    <row r="13380" spans="11:12">
      <c r="K13380" s="64"/>
      <c r="L13380" s="64"/>
    </row>
    <row r="13381" spans="11:12">
      <c r="K13381" s="64"/>
      <c r="L13381" s="64"/>
    </row>
    <row r="13382" spans="11:12">
      <c r="K13382" s="64"/>
      <c r="L13382" s="64"/>
    </row>
    <row r="13383" spans="11:12">
      <c r="K13383" s="64"/>
      <c r="L13383" s="64"/>
    </row>
    <row r="13384" spans="11:12">
      <c r="K13384" s="64"/>
      <c r="L13384" s="64"/>
    </row>
    <row r="13385" spans="11:12">
      <c r="K13385" s="64"/>
      <c r="L13385" s="64"/>
    </row>
    <row r="13386" spans="11:12">
      <c r="K13386" s="64"/>
      <c r="L13386" s="64"/>
    </row>
    <row r="13387" spans="11:12">
      <c r="K13387" s="64"/>
      <c r="L13387" s="64"/>
    </row>
    <row r="13388" spans="11:12">
      <c r="K13388" s="64"/>
      <c r="L13388" s="64"/>
    </row>
    <row r="13389" spans="11:12">
      <c r="K13389" s="64"/>
      <c r="L13389" s="64"/>
    </row>
    <row r="13390" spans="11:12">
      <c r="K13390" s="64"/>
      <c r="L13390" s="64"/>
    </row>
    <row r="13391" spans="11:12">
      <c r="K13391" s="64"/>
      <c r="L13391" s="64"/>
    </row>
    <row r="13392" spans="11:12">
      <c r="K13392" s="64"/>
      <c r="L13392" s="64"/>
    </row>
    <row r="13393" spans="11:12">
      <c r="K13393" s="64"/>
      <c r="L13393" s="64"/>
    </row>
    <row r="13394" spans="11:12">
      <c r="K13394" s="64"/>
      <c r="L13394" s="64"/>
    </row>
    <row r="13395" spans="11:12">
      <c r="K13395" s="64"/>
      <c r="L13395" s="64"/>
    </row>
    <row r="13396" spans="11:12">
      <c r="K13396" s="64"/>
      <c r="L13396" s="64"/>
    </row>
    <row r="13397" spans="11:12">
      <c r="K13397" s="64"/>
      <c r="L13397" s="64"/>
    </row>
    <row r="13398" spans="11:12">
      <c r="K13398" s="64"/>
      <c r="L13398" s="64"/>
    </row>
    <row r="13399" spans="11:12">
      <c r="K13399" s="64"/>
      <c r="L13399" s="64"/>
    </row>
    <row r="13400" spans="11:12">
      <c r="K13400" s="64"/>
      <c r="L13400" s="64"/>
    </row>
    <row r="13401" spans="11:12">
      <c r="K13401" s="64"/>
      <c r="L13401" s="64"/>
    </row>
    <row r="13402" spans="11:12">
      <c r="K13402" s="64"/>
      <c r="L13402" s="64"/>
    </row>
    <row r="13403" spans="11:12">
      <c r="K13403" s="64"/>
      <c r="L13403" s="64"/>
    </row>
    <row r="13404" spans="11:12">
      <c r="K13404" s="64"/>
      <c r="L13404" s="64"/>
    </row>
    <row r="13405" spans="11:12">
      <c r="K13405" s="64"/>
      <c r="L13405" s="64"/>
    </row>
    <row r="13406" spans="11:12">
      <c r="K13406" s="64"/>
      <c r="L13406" s="64"/>
    </row>
    <row r="13407" spans="11:12">
      <c r="K13407" s="64"/>
      <c r="L13407" s="64"/>
    </row>
    <row r="13408" spans="11:12">
      <c r="K13408" s="64"/>
      <c r="L13408" s="64"/>
    </row>
    <row r="13409" spans="11:12">
      <c r="K13409" s="64"/>
      <c r="L13409" s="64"/>
    </row>
    <row r="13410" spans="11:12">
      <c r="K13410" s="64"/>
      <c r="L13410" s="64"/>
    </row>
    <row r="13411" spans="11:12">
      <c r="K13411" s="64"/>
      <c r="L13411" s="64"/>
    </row>
    <row r="13412" spans="11:12">
      <c r="K13412" s="64"/>
      <c r="L13412" s="64"/>
    </row>
    <row r="13413" spans="11:12">
      <c r="K13413" s="64"/>
      <c r="L13413" s="64"/>
    </row>
    <row r="13414" spans="11:12">
      <c r="K13414" s="64"/>
      <c r="L13414" s="64"/>
    </row>
    <row r="13415" spans="11:12">
      <c r="K13415" s="64"/>
      <c r="L13415" s="64"/>
    </row>
    <row r="13416" spans="11:12">
      <c r="K13416" s="64"/>
      <c r="L13416" s="64"/>
    </row>
    <row r="13417" spans="11:12">
      <c r="K13417" s="64"/>
      <c r="L13417" s="64"/>
    </row>
    <row r="13418" spans="11:12">
      <c r="K13418" s="64"/>
      <c r="L13418" s="64"/>
    </row>
    <row r="13419" spans="11:12">
      <c r="K13419" s="64"/>
      <c r="L13419" s="64"/>
    </row>
    <row r="13420" spans="11:12">
      <c r="K13420" s="64"/>
      <c r="L13420" s="64"/>
    </row>
    <row r="13421" spans="11:12">
      <c r="K13421" s="64"/>
      <c r="L13421" s="64"/>
    </row>
    <row r="13422" spans="11:12">
      <c r="K13422" s="64"/>
      <c r="L13422" s="64"/>
    </row>
    <row r="13423" spans="11:12">
      <c r="K13423" s="64"/>
      <c r="L13423" s="64"/>
    </row>
    <row r="13424" spans="11:12">
      <c r="K13424" s="64"/>
      <c r="L13424" s="64"/>
    </row>
    <row r="13425" spans="11:12">
      <c r="K13425" s="64"/>
      <c r="L13425" s="64"/>
    </row>
    <row r="13426" spans="11:12">
      <c r="K13426" s="64"/>
      <c r="L13426" s="64"/>
    </row>
    <row r="13427" spans="11:12">
      <c r="K13427" s="64"/>
      <c r="L13427" s="64"/>
    </row>
    <row r="13428" spans="11:12">
      <c r="K13428" s="64"/>
      <c r="L13428" s="64"/>
    </row>
    <row r="13429" spans="11:12">
      <c r="K13429" s="64"/>
      <c r="L13429" s="64"/>
    </row>
    <row r="13430" spans="11:12">
      <c r="K13430" s="64"/>
      <c r="L13430" s="64"/>
    </row>
    <row r="13431" spans="11:12">
      <c r="K13431" s="64"/>
      <c r="L13431" s="64"/>
    </row>
    <row r="13432" spans="11:12">
      <c r="K13432" s="64"/>
      <c r="L13432" s="64"/>
    </row>
    <row r="13433" spans="11:12">
      <c r="K13433" s="64"/>
      <c r="L13433" s="64"/>
    </row>
    <row r="13434" spans="11:12">
      <c r="K13434" s="64"/>
      <c r="L13434" s="64"/>
    </row>
    <row r="13435" spans="11:12">
      <c r="K13435" s="64"/>
      <c r="L13435" s="64"/>
    </row>
    <row r="13436" spans="11:12">
      <c r="K13436" s="64"/>
      <c r="L13436" s="64"/>
    </row>
    <row r="13437" spans="11:12">
      <c r="K13437" s="64"/>
      <c r="L13437" s="64"/>
    </row>
    <row r="13438" spans="11:12">
      <c r="K13438" s="64"/>
      <c r="L13438" s="64"/>
    </row>
    <row r="13439" spans="11:12">
      <c r="K13439" s="64"/>
      <c r="L13439" s="64"/>
    </row>
    <row r="13440" spans="11:12">
      <c r="K13440" s="64"/>
      <c r="L13440" s="64"/>
    </row>
    <row r="13441" spans="11:12">
      <c r="K13441" s="64"/>
      <c r="L13441" s="64"/>
    </row>
    <row r="13442" spans="11:12">
      <c r="K13442" s="64"/>
      <c r="L13442" s="64"/>
    </row>
    <row r="13443" spans="11:12">
      <c r="K13443" s="64"/>
      <c r="L13443" s="64"/>
    </row>
    <row r="13444" spans="11:12">
      <c r="K13444" s="64"/>
      <c r="L13444" s="64"/>
    </row>
    <row r="13445" spans="11:12">
      <c r="K13445" s="64"/>
      <c r="L13445" s="64"/>
    </row>
    <row r="13446" spans="11:12">
      <c r="K13446" s="64"/>
      <c r="L13446" s="64"/>
    </row>
    <row r="13447" spans="11:12">
      <c r="K13447" s="64"/>
      <c r="L13447" s="64"/>
    </row>
    <row r="13448" spans="11:12">
      <c r="K13448" s="64"/>
      <c r="L13448" s="64"/>
    </row>
    <row r="13449" spans="11:12">
      <c r="K13449" s="64"/>
      <c r="L13449" s="64"/>
    </row>
    <row r="13450" spans="11:12">
      <c r="K13450" s="64"/>
      <c r="L13450" s="64"/>
    </row>
    <row r="13451" spans="11:12">
      <c r="K13451" s="64"/>
      <c r="L13451" s="64"/>
    </row>
    <row r="13452" spans="11:12">
      <c r="K13452" s="64"/>
      <c r="L13452" s="64"/>
    </row>
    <row r="13453" spans="11:12">
      <c r="K13453" s="64"/>
      <c r="L13453" s="64"/>
    </row>
    <row r="13454" spans="11:12">
      <c r="K13454" s="64"/>
      <c r="L13454" s="64"/>
    </row>
    <row r="13455" spans="11:12">
      <c r="K13455" s="64"/>
      <c r="L13455" s="64"/>
    </row>
    <row r="13456" spans="11:12">
      <c r="K13456" s="64"/>
      <c r="L13456" s="64"/>
    </row>
    <row r="13457" spans="11:12">
      <c r="K13457" s="64"/>
      <c r="L13457" s="64"/>
    </row>
    <row r="13458" spans="11:12">
      <c r="K13458" s="64"/>
      <c r="L13458" s="64"/>
    </row>
    <row r="13459" spans="11:12">
      <c r="K13459" s="64"/>
      <c r="L13459" s="64"/>
    </row>
    <row r="13460" spans="11:12">
      <c r="K13460" s="64"/>
      <c r="L13460" s="64"/>
    </row>
    <row r="13461" spans="11:12">
      <c r="K13461" s="64"/>
      <c r="L13461" s="64"/>
    </row>
    <row r="13462" spans="11:12">
      <c r="K13462" s="64"/>
      <c r="L13462" s="64"/>
    </row>
    <row r="13463" spans="11:12">
      <c r="K13463" s="64"/>
      <c r="L13463" s="64"/>
    </row>
    <row r="13464" spans="11:12">
      <c r="K13464" s="64"/>
      <c r="L13464" s="64"/>
    </row>
    <row r="13465" spans="11:12">
      <c r="K13465" s="64"/>
      <c r="L13465" s="64"/>
    </row>
    <row r="13466" spans="11:12">
      <c r="K13466" s="64"/>
      <c r="L13466" s="64"/>
    </row>
    <row r="13467" spans="11:12">
      <c r="K13467" s="64"/>
      <c r="L13467" s="64"/>
    </row>
    <row r="13468" spans="11:12">
      <c r="K13468" s="64"/>
      <c r="L13468" s="64"/>
    </row>
    <row r="13469" spans="11:12">
      <c r="K13469" s="64"/>
      <c r="L13469" s="64"/>
    </row>
    <row r="13470" spans="11:12">
      <c r="K13470" s="64"/>
      <c r="L13470" s="64"/>
    </row>
    <row r="13471" spans="11:12">
      <c r="K13471" s="64"/>
      <c r="L13471" s="64"/>
    </row>
    <row r="13472" spans="11:12">
      <c r="K13472" s="64"/>
      <c r="L13472" s="64"/>
    </row>
    <row r="13473" spans="11:12">
      <c r="K13473" s="64"/>
      <c r="L13473" s="64"/>
    </row>
    <row r="13474" spans="11:12">
      <c r="K13474" s="64"/>
      <c r="L13474" s="64"/>
    </row>
    <row r="13475" spans="11:12">
      <c r="K13475" s="64"/>
      <c r="L13475" s="64"/>
    </row>
    <row r="13476" spans="11:12">
      <c r="K13476" s="64"/>
      <c r="L13476" s="64"/>
    </row>
    <row r="13477" spans="11:12">
      <c r="K13477" s="64"/>
      <c r="L13477" s="64"/>
    </row>
    <row r="13478" spans="11:12">
      <c r="K13478" s="64"/>
      <c r="L13478" s="64"/>
    </row>
    <row r="13479" spans="11:12">
      <c r="K13479" s="64"/>
      <c r="L13479" s="64"/>
    </row>
    <row r="13480" spans="11:12">
      <c r="K13480" s="64"/>
      <c r="L13480" s="64"/>
    </row>
    <row r="13481" spans="11:12">
      <c r="K13481" s="64"/>
      <c r="L13481" s="64"/>
    </row>
    <row r="13482" spans="11:12">
      <c r="K13482" s="64"/>
      <c r="L13482" s="64"/>
    </row>
    <row r="13483" spans="11:12">
      <c r="K13483" s="64"/>
      <c r="L13483" s="64"/>
    </row>
    <row r="13484" spans="11:12">
      <c r="K13484" s="64"/>
      <c r="L13484" s="64"/>
    </row>
    <row r="13485" spans="11:12">
      <c r="K13485" s="64"/>
      <c r="L13485" s="64"/>
    </row>
    <row r="13486" spans="11:12">
      <c r="K13486" s="64"/>
      <c r="L13486" s="64"/>
    </row>
    <row r="13487" spans="11:12">
      <c r="K13487" s="64"/>
      <c r="L13487" s="64"/>
    </row>
    <row r="13488" spans="11:12">
      <c r="K13488" s="64"/>
      <c r="L13488" s="64"/>
    </row>
    <row r="13489" spans="11:12">
      <c r="K13489" s="64"/>
      <c r="L13489" s="64"/>
    </row>
    <row r="13490" spans="11:12">
      <c r="K13490" s="64"/>
      <c r="L13490" s="64"/>
    </row>
    <row r="13491" spans="11:12">
      <c r="K13491" s="64"/>
      <c r="L13491" s="64"/>
    </row>
    <row r="13492" spans="11:12">
      <c r="K13492" s="64"/>
      <c r="L13492" s="64"/>
    </row>
    <row r="13493" spans="11:12">
      <c r="K13493" s="64"/>
      <c r="L13493" s="64"/>
    </row>
    <row r="13494" spans="11:12">
      <c r="K13494" s="64"/>
      <c r="L13494" s="64"/>
    </row>
    <row r="13495" spans="11:12">
      <c r="K13495" s="64"/>
      <c r="L13495" s="64"/>
    </row>
    <row r="13496" spans="11:12">
      <c r="K13496" s="64"/>
      <c r="L13496" s="64"/>
    </row>
    <row r="13497" spans="11:12">
      <c r="K13497" s="64"/>
      <c r="L13497" s="64"/>
    </row>
    <row r="13498" spans="11:12">
      <c r="K13498" s="64"/>
      <c r="L13498" s="64"/>
    </row>
    <row r="13499" spans="11:12">
      <c r="K13499" s="64"/>
      <c r="L13499" s="64"/>
    </row>
    <row r="13500" spans="11:12">
      <c r="K13500" s="64"/>
      <c r="L13500" s="64"/>
    </row>
    <row r="13501" spans="11:12">
      <c r="K13501" s="64"/>
      <c r="L13501" s="64"/>
    </row>
    <row r="13502" spans="11:12">
      <c r="K13502" s="64"/>
      <c r="L13502" s="64"/>
    </row>
    <row r="13503" spans="11:12">
      <c r="K13503" s="64"/>
      <c r="L13503" s="64"/>
    </row>
    <row r="13504" spans="11:12">
      <c r="K13504" s="64"/>
      <c r="L13504" s="64"/>
    </row>
    <row r="13505" spans="11:12">
      <c r="K13505" s="64"/>
      <c r="L13505" s="64"/>
    </row>
    <row r="13506" spans="11:12">
      <c r="K13506" s="64"/>
      <c r="L13506" s="64"/>
    </row>
    <row r="13507" spans="11:12">
      <c r="K13507" s="64"/>
      <c r="L13507" s="64"/>
    </row>
    <row r="13508" spans="11:12">
      <c r="K13508" s="64"/>
      <c r="L13508" s="64"/>
    </row>
    <row r="13509" spans="11:12">
      <c r="K13509" s="64"/>
      <c r="L13509" s="64"/>
    </row>
    <row r="13510" spans="11:12">
      <c r="K13510" s="64"/>
      <c r="L13510" s="64"/>
    </row>
    <row r="13511" spans="11:12">
      <c r="K13511" s="64"/>
      <c r="L13511" s="64"/>
    </row>
    <row r="13512" spans="11:12">
      <c r="K13512" s="64"/>
      <c r="L13512" s="64"/>
    </row>
    <row r="13513" spans="11:12">
      <c r="K13513" s="64"/>
      <c r="L13513" s="64"/>
    </row>
    <row r="13514" spans="11:12">
      <c r="K13514" s="64"/>
      <c r="L13514" s="64"/>
    </row>
    <row r="13515" spans="11:12">
      <c r="K13515" s="64"/>
      <c r="L13515" s="64"/>
    </row>
    <row r="13516" spans="11:12">
      <c r="K13516" s="64"/>
      <c r="L13516" s="64"/>
    </row>
    <row r="13517" spans="11:12">
      <c r="K13517" s="64"/>
      <c r="L13517" s="64"/>
    </row>
    <row r="13518" spans="11:12">
      <c r="K13518" s="64"/>
      <c r="L13518" s="64"/>
    </row>
    <row r="13519" spans="11:12">
      <c r="K13519" s="64"/>
      <c r="L13519" s="64"/>
    </row>
    <row r="13520" spans="11:12">
      <c r="K13520" s="64"/>
      <c r="L13520" s="64"/>
    </row>
    <row r="13521" spans="11:12">
      <c r="K13521" s="64"/>
      <c r="L13521" s="64"/>
    </row>
    <row r="13522" spans="11:12">
      <c r="K13522" s="64"/>
      <c r="L13522" s="64"/>
    </row>
    <row r="13523" spans="11:12">
      <c r="K13523" s="64"/>
      <c r="L13523" s="64"/>
    </row>
    <row r="13524" spans="11:12">
      <c r="K13524" s="64"/>
      <c r="L13524" s="64"/>
    </row>
    <row r="13525" spans="11:12">
      <c r="K13525" s="64"/>
      <c r="L13525" s="64"/>
    </row>
    <row r="13526" spans="11:12">
      <c r="K13526" s="64"/>
      <c r="L13526" s="64"/>
    </row>
    <row r="13527" spans="11:12">
      <c r="K13527" s="64"/>
      <c r="L13527" s="64"/>
    </row>
    <row r="13528" spans="11:12">
      <c r="K13528" s="64"/>
      <c r="L13528" s="64"/>
    </row>
    <row r="13529" spans="11:12">
      <c r="K13529" s="64"/>
      <c r="L13529" s="64"/>
    </row>
    <row r="13530" spans="11:12">
      <c r="K13530" s="64"/>
      <c r="L13530" s="64"/>
    </row>
    <row r="13531" spans="11:12">
      <c r="K13531" s="64"/>
      <c r="L13531" s="64"/>
    </row>
    <row r="13532" spans="11:12">
      <c r="K13532" s="64"/>
      <c r="L13532" s="64"/>
    </row>
    <row r="13533" spans="11:12">
      <c r="K13533" s="64"/>
      <c r="L13533" s="64"/>
    </row>
    <row r="13534" spans="11:12">
      <c r="K13534" s="64"/>
      <c r="L13534" s="64"/>
    </row>
    <row r="13535" spans="11:12">
      <c r="K13535" s="64"/>
      <c r="L13535" s="64"/>
    </row>
    <row r="13536" spans="11:12">
      <c r="K13536" s="64"/>
      <c r="L13536" s="64"/>
    </row>
    <row r="13537" spans="11:12">
      <c r="K13537" s="64"/>
      <c r="L13537" s="64"/>
    </row>
    <row r="13538" spans="11:12">
      <c r="K13538" s="64"/>
      <c r="L13538" s="64"/>
    </row>
    <row r="13539" spans="11:12">
      <c r="K13539" s="64"/>
      <c r="L13539" s="64"/>
    </row>
    <row r="13540" spans="11:12">
      <c r="K13540" s="64"/>
      <c r="L13540" s="64"/>
    </row>
    <row r="13541" spans="11:12">
      <c r="K13541" s="64"/>
      <c r="L13541" s="64"/>
    </row>
    <row r="13542" spans="11:12">
      <c r="K13542" s="64"/>
      <c r="L13542" s="64"/>
    </row>
    <row r="13543" spans="11:12">
      <c r="K13543" s="64"/>
      <c r="L13543" s="64"/>
    </row>
    <row r="13544" spans="11:12">
      <c r="K13544" s="64"/>
      <c r="L13544" s="64"/>
    </row>
    <row r="13545" spans="11:12">
      <c r="K13545" s="64"/>
      <c r="L13545" s="64"/>
    </row>
    <row r="13546" spans="11:12">
      <c r="K13546" s="64"/>
      <c r="L13546" s="64"/>
    </row>
    <row r="13547" spans="11:12">
      <c r="K13547" s="64"/>
      <c r="L13547" s="64"/>
    </row>
    <row r="13548" spans="11:12">
      <c r="K13548" s="64"/>
      <c r="L13548" s="64"/>
    </row>
    <row r="13549" spans="11:12">
      <c r="K13549" s="64"/>
      <c r="L13549" s="64"/>
    </row>
    <row r="13550" spans="11:12">
      <c r="K13550" s="64"/>
      <c r="L13550" s="64"/>
    </row>
    <row r="13551" spans="11:12">
      <c r="K13551" s="64"/>
      <c r="L13551" s="64"/>
    </row>
    <row r="13552" spans="11:12">
      <c r="K13552" s="64"/>
      <c r="L13552" s="64"/>
    </row>
    <row r="13553" spans="11:12">
      <c r="K13553" s="64"/>
      <c r="L13553" s="64"/>
    </row>
    <row r="13554" spans="11:12">
      <c r="K13554" s="64"/>
      <c r="L13554" s="64"/>
    </row>
    <row r="13555" spans="11:12">
      <c r="K13555" s="64"/>
      <c r="L13555" s="64"/>
    </row>
    <row r="13556" spans="11:12">
      <c r="K13556" s="64"/>
      <c r="L13556" s="64"/>
    </row>
    <row r="13557" spans="11:12">
      <c r="K13557" s="64"/>
      <c r="L13557" s="64"/>
    </row>
    <row r="13558" spans="11:12">
      <c r="K13558" s="64"/>
      <c r="L13558" s="64"/>
    </row>
    <row r="13559" spans="11:12">
      <c r="K13559" s="64"/>
      <c r="L13559" s="64"/>
    </row>
    <row r="13560" spans="11:12">
      <c r="K13560" s="64"/>
      <c r="L13560" s="64"/>
    </row>
    <row r="13561" spans="11:12">
      <c r="K13561" s="64"/>
      <c r="L13561" s="64"/>
    </row>
    <row r="13562" spans="11:12">
      <c r="K13562" s="64"/>
      <c r="L13562" s="64"/>
    </row>
    <row r="13563" spans="11:12">
      <c r="K13563" s="64"/>
      <c r="L13563" s="64"/>
    </row>
    <row r="13564" spans="11:12">
      <c r="K13564" s="64"/>
      <c r="L13564" s="64"/>
    </row>
    <row r="13565" spans="11:12">
      <c r="K13565" s="64"/>
      <c r="L13565" s="64"/>
    </row>
    <row r="13566" spans="11:12">
      <c r="K13566" s="64"/>
      <c r="L13566" s="64"/>
    </row>
    <row r="13567" spans="11:12">
      <c r="K13567" s="64"/>
      <c r="L13567" s="64"/>
    </row>
    <row r="13568" spans="11:12">
      <c r="K13568" s="64"/>
      <c r="L13568" s="64"/>
    </row>
    <row r="13569" spans="11:12">
      <c r="K13569" s="64"/>
      <c r="L13569" s="64"/>
    </row>
    <row r="13570" spans="11:12">
      <c r="K13570" s="64"/>
      <c r="L13570" s="64"/>
    </row>
    <row r="13571" spans="11:12">
      <c r="K13571" s="64"/>
      <c r="L13571" s="64"/>
    </row>
    <row r="13572" spans="11:12">
      <c r="K13572" s="64"/>
      <c r="L13572" s="64"/>
    </row>
    <row r="13573" spans="11:12">
      <c r="K13573" s="64"/>
      <c r="L13573" s="64"/>
    </row>
    <row r="13574" spans="11:12">
      <c r="K13574" s="64"/>
      <c r="L13574" s="64"/>
    </row>
    <row r="13575" spans="11:12">
      <c r="K13575" s="64"/>
      <c r="L13575" s="64"/>
    </row>
    <row r="13576" spans="11:12">
      <c r="K13576" s="64"/>
      <c r="L13576" s="64"/>
    </row>
    <row r="13577" spans="11:12">
      <c r="K13577" s="64"/>
      <c r="L13577" s="64"/>
    </row>
    <row r="13578" spans="11:12">
      <c r="K13578" s="64"/>
      <c r="L13578" s="64"/>
    </row>
    <row r="13579" spans="11:12">
      <c r="K13579" s="64"/>
      <c r="L13579" s="64"/>
    </row>
    <row r="13580" spans="11:12">
      <c r="K13580" s="64"/>
      <c r="L13580" s="64"/>
    </row>
    <row r="13581" spans="11:12">
      <c r="K13581" s="64"/>
      <c r="L13581" s="64"/>
    </row>
    <row r="13582" spans="11:12">
      <c r="K13582" s="64"/>
      <c r="L13582" s="64"/>
    </row>
    <row r="13583" spans="11:12">
      <c r="K13583" s="64"/>
      <c r="L13583" s="64"/>
    </row>
    <row r="13584" spans="11:12">
      <c r="K13584" s="64"/>
      <c r="L13584" s="64"/>
    </row>
    <row r="13585" spans="11:12">
      <c r="K13585" s="64"/>
      <c r="L13585" s="64"/>
    </row>
    <row r="13586" spans="11:12">
      <c r="K13586" s="64"/>
      <c r="L13586" s="64"/>
    </row>
    <row r="13587" spans="11:12">
      <c r="K13587" s="64"/>
      <c r="L13587" s="64"/>
    </row>
    <row r="13588" spans="11:12">
      <c r="K13588" s="64"/>
      <c r="L13588" s="64"/>
    </row>
    <row r="13589" spans="11:12">
      <c r="K13589" s="64"/>
      <c r="L13589" s="64"/>
    </row>
    <row r="13590" spans="11:12">
      <c r="K13590" s="64"/>
      <c r="L13590" s="64"/>
    </row>
    <row r="13591" spans="11:12">
      <c r="K13591" s="64"/>
      <c r="L13591" s="64"/>
    </row>
    <row r="13592" spans="11:12">
      <c r="K13592" s="64"/>
      <c r="L13592" s="64"/>
    </row>
    <row r="13593" spans="11:12">
      <c r="K13593" s="64"/>
      <c r="L13593" s="64"/>
    </row>
    <row r="13594" spans="11:12">
      <c r="K13594" s="64"/>
      <c r="L13594" s="64"/>
    </row>
    <row r="13595" spans="11:12">
      <c r="K13595" s="64"/>
      <c r="L13595" s="64"/>
    </row>
    <row r="13596" spans="11:12">
      <c r="K13596" s="64"/>
      <c r="L13596" s="64"/>
    </row>
    <row r="13597" spans="11:12">
      <c r="K13597" s="64"/>
      <c r="L13597" s="64"/>
    </row>
    <row r="13598" spans="11:12">
      <c r="K13598" s="64"/>
      <c r="L13598" s="64"/>
    </row>
    <row r="13599" spans="11:12">
      <c r="K13599" s="64"/>
      <c r="L13599" s="64"/>
    </row>
    <row r="13600" spans="11:12">
      <c r="K13600" s="64"/>
      <c r="L13600" s="64"/>
    </row>
    <row r="13601" spans="11:12">
      <c r="K13601" s="64"/>
      <c r="L13601" s="64"/>
    </row>
    <row r="13602" spans="11:12">
      <c r="K13602" s="64"/>
      <c r="L13602" s="64"/>
    </row>
    <row r="13603" spans="11:12">
      <c r="K13603" s="64"/>
      <c r="L13603" s="64"/>
    </row>
    <row r="13604" spans="11:12">
      <c r="K13604" s="64"/>
      <c r="L13604" s="64"/>
    </row>
    <row r="13605" spans="11:12">
      <c r="K13605" s="64"/>
      <c r="L13605" s="64"/>
    </row>
    <row r="13606" spans="11:12">
      <c r="K13606" s="64"/>
      <c r="L13606" s="64"/>
    </row>
    <row r="13607" spans="11:12">
      <c r="K13607" s="64"/>
      <c r="L13607" s="64"/>
    </row>
    <row r="13608" spans="11:12">
      <c r="K13608" s="64"/>
      <c r="L13608" s="64"/>
    </row>
    <row r="13609" spans="11:12">
      <c r="K13609" s="64"/>
      <c r="L13609" s="64"/>
    </row>
    <row r="13610" spans="11:12">
      <c r="K13610" s="64"/>
      <c r="L13610" s="64"/>
    </row>
    <row r="13611" spans="11:12">
      <c r="K13611" s="64"/>
      <c r="L13611" s="64"/>
    </row>
    <row r="13612" spans="11:12">
      <c r="K13612" s="64"/>
      <c r="L13612" s="64"/>
    </row>
    <row r="13613" spans="11:12">
      <c r="K13613" s="64"/>
      <c r="L13613" s="64"/>
    </row>
    <row r="13614" spans="11:12">
      <c r="K13614" s="64"/>
      <c r="L13614" s="64"/>
    </row>
    <row r="13615" spans="11:12">
      <c r="K13615" s="64"/>
      <c r="L13615" s="64"/>
    </row>
    <row r="13616" spans="11:12">
      <c r="K13616" s="64"/>
      <c r="L13616" s="64"/>
    </row>
    <row r="13617" spans="11:12">
      <c r="K13617" s="64"/>
      <c r="L13617" s="64"/>
    </row>
    <row r="13618" spans="11:12">
      <c r="K13618" s="64"/>
      <c r="L13618" s="64"/>
    </row>
    <row r="13619" spans="11:12">
      <c r="K13619" s="64"/>
      <c r="L13619" s="64"/>
    </row>
    <row r="13620" spans="11:12">
      <c r="K13620" s="64"/>
      <c r="L13620" s="64"/>
    </row>
    <row r="13621" spans="11:12">
      <c r="K13621" s="64"/>
      <c r="L13621" s="64"/>
    </row>
    <row r="13622" spans="11:12">
      <c r="K13622" s="64"/>
      <c r="L13622" s="64"/>
    </row>
    <row r="13623" spans="11:12">
      <c r="K13623" s="64"/>
      <c r="L13623" s="64"/>
    </row>
    <row r="13624" spans="11:12">
      <c r="K13624" s="64"/>
      <c r="L13624" s="64"/>
    </row>
    <row r="13625" spans="11:12">
      <c r="K13625" s="64"/>
      <c r="L13625" s="64"/>
    </row>
    <row r="13626" spans="11:12">
      <c r="K13626" s="64"/>
      <c r="L13626" s="64"/>
    </row>
    <row r="13627" spans="11:12">
      <c r="K13627" s="64"/>
      <c r="L13627" s="64"/>
    </row>
    <row r="13628" spans="11:12">
      <c r="K13628" s="64"/>
      <c r="L13628" s="64"/>
    </row>
    <row r="13629" spans="11:12">
      <c r="K13629" s="64"/>
      <c r="L13629" s="64"/>
    </row>
    <row r="13630" spans="11:12">
      <c r="K13630" s="64"/>
      <c r="L13630" s="64"/>
    </row>
    <row r="13631" spans="11:12">
      <c r="K13631" s="64"/>
      <c r="L13631" s="64"/>
    </row>
    <row r="13632" spans="11:12">
      <c r="K13632" s="64"/>
      <c r="L13632" s="64"/>
    </row>
    <row r="13633" spans="11:12">
      <c r="K13633" s="64"/>
      <c r="L13633" s="64"/>
    </row>
    <row r="13634" spans="11:12">
      <c r="K13634" s="64"/>
      <c r="L13634" s="64"/>
    </row>
    <row r="13635" spans="11:12">
      <c r="K13635" s="64"/>
      <c r="L13635" s="64"/>
    </row>
    <row r="13636" spans="11:12">
      <c r="K13636" s="64"/>
      <c r="L13636" s="64"/>
    </row>
    <row r="13637" spans="11:12">
      <c r="K13637" s="64"/>
      <c r="L13637" s="64"/>
    </row>
    <row r="13638" spans="11:12">
      <c r="K13638" s="64"/>
      <c r="L13638" s="64"/>
    </row>
    <row r="13639" spans="11:12">
      <c r="K13639" s="64"/>
      <c r="L13639" s="64"/>
    </row>
    <row r="13640" spans="11:12">
      <c r="K13640" s="64"/>
      <c r="L13640" s="64"/>
    </row>
    <row r="13641" spans="11:12">
      <c r="K13641" s="64"/>
      <c r="L13641" s="64"/>
    </row>
    <row r="13642" spans="11:12">
      <c r="K13642" s="64"/>
      <c r="L13642" s="64"/>
    </row>
    <row r="13643" spans="11:12">
      <c r="K13643" s="64"/>
      <c r="L13643" s="64"/>
    </row>
    <row r="13644" spans="11:12">
      <c r="K13644" s="64"/>
      <c r="L13644" s="64"/>
    </row>
    <row r="13645" spans="11:12">
      <c r="K13645" s="64"/>
      <c r="L13645" s="64"/>
    </row>
    <row r="13646" spans="11:12">
      <c r="K13646" s="64"/>
      <c r="L13646" s="64"/>
    </row>
    <row r="13647" spans="11:12">
      <c r="K13647" s="64"/>
      <c r="L13647" s="64"/>
    </row>
    <row r="13648" spans="11:12">
      <c r="K13648" s="64"/>
      <c r="L13648" s="64"/>
    </row>
    <row r="13649" spans="11:12">
      <c r="K13649" s="64"/>
      <c r="L13649" s="64"/>
    </row>
    <row r="13650" spans="11:12">
      <c r="K13650" s="64"/>
      <c r="L13650" s="64"/>
    </row>
    <row r="13651" spans="11:12">
      <c r="K13651" s="64"/>
      <c r="L13651" s="64"/>
    </row>
    <row r="13652" spans="11:12">
      <c r="K13652" s="64"/>
      <c r="L13652" s="64"/>
    </row>
    <row r="13653" spans="11:12">
      <c r="K13653" s="64"/>
      <c r="L13653" s="64"/>
    </row>
    <row r="13654" spans="11:12">
      <c r="K13654" s="64"/>
      <c r="L13654" s="64"/>
    </row>
    <row r="13655" spans="11:12">
      <c r="K13655" s="64"/>
      <c r="L13655" s="64"/>
    </row>
    <row r="13656" spans="11:12">
      <c r="K13656" s="64"/>
      <c r="L13656" s="64"/>
    </row>
    <row r="13657" spans="11:12">
      <c r="K13657" s="64"/>
      <c r="L13657" s="64"/>
    </row>
    <row r="13658" spans="11:12">
      <c r="K13658" s="64"/>
      <c r="L13658" s="64"/>
    </row>
    <row r="13659" spans="11:12">
      <c r="K13659" s="64"/>
      <c r="L13659" s="64"/>
    </row>
    <row r="13660" spans="11:12">
      <c r="K13660" s="64"/>
      <c r="L13660" s="64"/>
    </row>
    <row r="13661" spans="11:12">
      <c r="K13661" s="64"/>
      <c r="L13661" s="64"/>
    </row>
    <row r="13662" spans="11:12">
      <c r="K13662" s="64"/>
      <c r="L13662" s="64"/>
    </row>
    <row r="13663" spans="11:12">
      <c r="K13663" s="64"/>
      <c r="L13663" s="64"/>
    </row>
    <row r="13664" spans="11:12">
      <c r="K13664" s="64"/>
      <c r="L13664" s="64"/>
    </row>
    <row r="13665" spans="11:12">
      <c r="K13665" s="64"/>
      <c r="L13665" s="64"/>
    </row>
    <row r="13666" spans="11:12">
      <c r="K13666" s="64"/>
      <c r="L13666" s="64"/>
    </row>
    <row r="13667" spans="11:12">
      <c r="K13667" s="64"/>
      <c r="L13667" s="64"/>
    </row>
    <row r="13668" spans="11:12">
      <c r="K13668" s="64"/>
      <c r="L13668" s="64"/>
    </row>
    <row r="13669" spans="11:12">
      <c r="K13669" s="64"/>
      <c r="L13669" s="64"/>
    </row>
    <row r="13670" spans="11:12">
      <c r="K13670" s="64"/>
      <c r="L13670" s="64"/>
    </row>
    <row r="13671" spans="11:12">
      <c r="K13671" s="64"/>
      <c r="L13671" s="64"/>
    </row>
    <row r="13672" spans="11:12">
      <c r="K13672" s="64"/>
      <c r="L13672" s="64"/>
    </row>
    <row r="13673" spans="11:12">
      <c r="K13673" s="64"/>
      <c r="L13673" s="64"/>
    </row>
    <row r="13674" spans="11:12">
      <c r="K13674" s="64"/>
      <c r="L13674" s="64"/>
    </row>
    <row r="13675" spans="11:12">
      <c r="K13675" s="64"/>
      <c r="L13675" s="64"/>
    </row>
    <row r="13676" spans="11:12">
      <c r="K13676" s="64"/>
      <c r="L13676" s="64"/>
    </row>
    <row r="13677" spans="11:12">
      <c r="K13677" s="64"/>
      <c r="L13677" s="64"/>
    </row>
    <row r="13678" spans="11:12">
      <c r="K13678" s="64"/>
      <c r="L13678" s="64"/>
    </row>
    <row r="13679" spans="11:12">
      <c r="K13679" s="64"/>
      <c r="L13679" s="64"/>
    </row>
    <row r="13680" spans="11:12">
      <c r="K13680" s="64"/>
      <c r="L13680" s="64"/>
    </row>
    <row r="13681" spans="11:12">
      <c r="K13681" s="64"/>
      <c r="L13681" s="64"/>
    </row>
    <row r="13682" spans="11:12">
      <c r="K13682" s="64"/>
      <c r="L13682" s="64"/>
    </row>
    <row r="13683" spans="11:12">
      <c r="K13683" s="64"/>
      <c r="L13683" s="64"/>
    </row>
    <row r="13684" spans="11:12">
      <c r="K13684" s="64"/>
      <c r="L13684" s="64"/>
    </row>
    <row r="13685" spans="11:12">
      <c r="K13685" s="64"/>
      <c r="L13685" s="64"/>
    </row>
    <row r="13686" spans="11:12">
      <c r="K13686" s="64"/>
      <c r="L13686" s="64"/>
    </row>
    <row r="13687" spans="11:12">
      <c r="K13687" s="64"/>
      <c r="L13687" s="64"/>
    </row>
    <row r="13688" spans="11:12">
      <c r="K13688" s="64"/>
      <c r="L13688" s="64"/>
    </row>
    <row r="13689" spans="11:12">
      <c r="K13689" s="64"/>
      <c r="L13689" s="64"/>
    </row>
    <row r="13690" spans="11:12">
      <c r="K13690" s="64"/>
      <c r="L13690" s="64"/>
    </row>
    <row r="13691" spans="11:12">
      <c r="K13691" s="64"/>
      <c r="L13691" s="64"/>
    </row>
    <row r="13692" spans="11:12">
      <c r="K13692" s="64"/>
      <c r="L13692" s="64"/>
    </row>
    <row r="13693" spans="11:12">
      <c r="K13693" s="64"/>
      <c r="L13693" s="64"/>
    </row>
    <row r="13694" spans="11:12">
      <c r="K13694" s="64"/>
      <c r="L13694" s="64"/>
    </row>
    <row r="13695" spans="11:12">
      <c r="K13695" s="64"/>
      <c r="L13695" s="64"/>
    </row>
    <row r="13696" spans="11:12">
      <c r="K13696" s="64"/>
      <c r="L13696" s="64"/>
    </row>
    <row r="13697" spans="11:12">
      <c r="K13697" s="64"/>
      <c r="L13697" s="64"/>
    </row>
    <row r="13698" spans="11:12">
      <c r="K13698" s="64"/>
      <c r="L13698" s="64"/>
    </row>
    <row r="13699" spans="11:12">
      <c r="K13699" s="64"/>
      <c r="L13699" s="64"/>
    </row>
    <row r="13700" spans="11:12">
      <c r="K13700" s="64"/>
      <c r="L13700" s="64"/>
    </row>
    <row r="13701" spans="11:12">
      <c r="K13701" s="64"/>
      <c r="L13701" s="64"/>
    </row>
    <row r="13702" spans="11:12">
      <c r="K13702" s="64"/>
      <c r="L13702" s="64"/>
    </row>
    <row r="13703" spans="11:12">
      <c r="K13703" s="64"/>
      <c r="L13703" s="64"/>
    </row>
    <row r="13704" spans="11:12">
      <c r="K13704" s="64"/>
      <c r="L13704" s="64"/>
    </row>
    <row r="13705" spans="11:12">
      <c r="K13705" s="64"/>
      <c r="L13705" s="64"/>
    </row>
    <row r="13706" spans="11:12">
      <c r="K13706" s="64"/>
      <c r="L13706" s="64"/>
    </row>
    <row r="13707" spans="11:12">
      <c r="K13707" s="64"/>
      <c r="L13707" s="64"/>
    </row>
    <row r="13708" spans="11:12">
      <c r="K13708" s="64"/>
      <c r="L13708" s="64"/>
    </row>
    <row r="13709" spans="11:12">
      <c r="K13709" s="64"/>
      <c r="L13709" s="64"/>
    </row>
    <row r="13710" spans="11:12">
      <c r="K13710" s="64"/>
      <c r="L13710" s="64"/>
    </row>
    <row r="13711" spans="11:12">
      <c r="K13711" s="64"/>
      <c r="L13711" s="64"/>
    </row>
    <row r="13712" spans="11:12">
      <c r="K13712" s="64"/>
      <c r="L13712" s="64"/>
    </row>
    <row r="13713" spans="11:12">
      <c r="K13713" s="64"/>
      <c r="L13713" s="64"/>
    </row>
    <row r="13714" spans="11:12">
      <c r="K13714" s="64"/>
      <c r="L13714" s="64"/>
    </row>
    <row r="13715" spans="11:12">
      <c r="K13715" s="64"/>
      <c r="L13715" s="64"/>
    </row>
    <row r="13716" spans="11:12">
      <c r="K13716" s="64"/>
      <c r="L13716" s="64"/>
    </row>
    <row r="13717" spans="11:12">
      <c r="K13717" s="64"/>
      <c r="L13717" s="64"/>
    </row>
    <row r="13718" spans="11:12">
      <c r="K13718" s="64"/>
      <c r="L13718" s="64"/>
    </row>
    <row r="13719" spans="11:12">
      <c r="K13719" s="64"/>
      <c r="L13719" s="64"/>
    </row>
    <row r="13720" spans="11:12">
      <c r="K13720" s="64"/>
      <c r="L13720" s="64"/>
    </row>
    <row r="13721" spans="11:12">
      <c r="K13721" s="64"/>
      <c r="L13721" s="64"/>
    </row>
    <row r="13722" spans="11:12">
      <c r="K13722" s="64"/>
      <c r="L13722" s="64"/>
    </row>
    <row r="13723" spans="11:12">
      <c r="K13723" s="64"/>
      <c r="L13723" s="64"/>
    </row>
    <row r="13724" spans="11:12">
      <c r="K13724" s="64"/>
      <c r="L13724" s="64"/>
    </row>
    <row r="13725" spans="11:12">
      <c r="K13725" s="64"/>
      <c r="L13725" s="64"/>
    </row>
    <row r="13726" spans="11:12">
      <c r="K13726" s="64"/>
      <c r="L13726" s="64"/>
    </row>
    <row r="13727" spans="11:12">
      <c r="K13727" s="64"/>
      <c r="L13727" s="64"/>
    </row>
    <row r="13728" spans="11:12">
      <c r="K13728" s="64"/>
      <c r="L13728" s="64"/>
    </row>
    <row r="13729" spans="11:12">
      <c r="K13729" s="64"/>
      <c r="L13729" s="64"/>
    </row>
    <row r="13730" spans="11:12">
      <c r="K13730" s="64"/>
      <c r="L13730" s="64"/>
    </row>
    <row r="13731" spans="11:12">
      <c r="K13731" s="64"/>
      <c r="L13731" s="64"/>
    </row>
    <row r="13732" spans="11:12">
      <c r="K13732" s="64"/>
      <c r="L13732" s="64"/>
    </row>
    <row r="13733" spans="11:12">
      <c r="K13733" s="64"/>
      <c r="L13733" s="64"/>
    </row>
    <row r="13734" spans="11:12">
      <c r="K13734" s="64"/>
      <c r="L13734" s="64"/>
    </row>
    <row r="13735" spans="11:12">
      <c r="K13735" s="64"/>
      <c r="L13735" s="64"/>
    </row>
    <row r="13736" spans="11:12">
      <c r="K13736" s="64"/>
      <c r="L13736" s="64"/>
    </row>
    <row r="13737" spans="11:12">
      <c r="K13737" s="64"/>
      <c r="L13737" s="64"/>
    </row>
    <row r="13738" spans="11:12">
      <c r="K13738" s="64"/>
      <c r="L13738" s="64"/>
    </row>
    <row r="13739" spans="11:12">
      <c r="K13739" s="64"/>
      <c r="L13739" s="64"/>
    </row>
    <row r="13740" spans="11:12">
      <c r="K13740" s="64"/>
      <c r="L13740" s="64"/>
    </row>
    <row r="13741" spans="11:12">
      <c r="K13741" s="64"/>
      <c r="L13741" s="64"/>
    </row>
    <row r="13742" spans="11:12">
      <c r="K13742" s="64"/>
      <c r="L13742" s="64"/>
    </row>
    <row r="13743" spans="11:12">
      <c r="K13743" s="64"/>
      <c r="L13743" s="64"/>
    </row>
    <row r="13744" spans="11:12">
      <c r="K13744" s="64"/>
      <c r="L13744" s="64"/>
    </row>
    <row r="13745" spans="11:12">
      <c r="K13745" s="64"/>
      <c r="L13745" s="64"/>
    </row>
    <row r="13746" spans="11:12">
      <c r="K13746" s="64"/>
      <c r="L13746" s="64"/>
    </row>
    <row r="13747" spans="11:12">
      <c r="K13747" s="64"/>
      <c r="L13747" s="64"/>
    </row>
    <row r="13748" spans="11:12">
      <c r="K13748" s="64"/>
      <c r="L13748" s="64"/>
    </row>
    <row r="13749" spans="11:12">
      <c r="K13749" s="64"/>
      <c r="L13749" s="64"/>
    </row>
    <row r="13750" spans="11:12">
      <c r="K13750" s="64"/>
      <c r="L13750" s="64"/>
    </row>
    <row r="13751" spans="11:12">
      <c r="K13751" s="64"/>
      <c r="L13751" s="64"/>
    </row>
    <row r="13752" spans="11:12">
      <c r="K13752" s="64"/>
      <c r="L13752" s="64"/>
    </row>
    <row r="13753" spans="11:12">
      <c r="K13753" s="64"/>
      <c r="L13753" s="64"/>
    </row>
    <row r="13754" spans="11:12">
      <c r="K13754" s="64"/>
      <c r="L13754" s="64"/>
    </row>
    <row r="13755" spans="11:12">
      <c r="K13755" s="64"/>
      <c r="L13755" s="64"/>
    </row>
    <row r="13756" spans="11:12">
      <c r="K13756" s="64"/>
      <c r="L13756" s="64"/>
    </row>
    <row r="13757" spans="11:12">
      <c r="K13757" s="64"/>
      <c r="L13757" s="64"/>
    </row>
    <row r="13758" spans="11:12">
      <c r="K13758" s="64"/>
      <c r="L13758" s="64"/>
    </row>
    <row r="13759" spans="11:12">
      <c r="K13759" s="64"/>
      <c r="L13759" s="64"/>
    </row>
    <row r="13760" spans="11:12">
      <c r="K13760" s="64"/>
      <c r="L13760" s="64"/>
    </row>
    <row r="13761" spans="11:12">
      <c r="K13761" s="64"/>
      <c r="L13761" s="64"/>
    </row>
    <row r="13762" spans="11:12">
      <c r="K13762" s="64"/>
      <c r="L13762" s="64"/>
    </row>
    <row r="13763" spans="11:12">
      <c r="K13763" s="64"/>
      <c r="L13763" s="64"/>
    </row>
    <row r="13764" spans="11:12">
      <c r="K13764" s="64"/>
      <c r="L13764" s="64"/>
    </row>
    <row r="13765" spans="11:12">
      <c r="K13765" s="64"/>
      <c r="L13765" s="64"/>
    </row>
    <row r="13766" spans="11:12">
      <c r="K13766" s="64"/>
      <c r="L13766" s="64"/>
    </row>
    <row r="13767" spans="11:12">
      <c r="K13767" s="64"/>
      <c r="L13767" s="64"/>
    </row>
    <row r="13768" spans="11:12">
      <c r="K13768" s="64"/>
      <c r="L13768" s="64"/>
    </row>
    <row r="13769" spans="11:12">
      <c r="K13769" s="64"/>
      <c r="L13769" s="64"/>
    </row>
    <row r="13770" spans="11:12">
      <c r="K13770" s="64"/>
      <c r="L13770" s="64"/>
    </row>
    <row r="13771" spans="11:12">
      <c r="K13771" s="64"/>
      <c r="L13771" s="64"/>
    </row>
    <row r="13772" spans="11:12">
      <c r="K13772" s="64"/>
      <c r="L13772" s="64"/>
    </row>
    <row r="13773" spans="11:12">
      <c r="K13773" s="64"/>
      <c r="L13773" s="64"/>
    </row>
    <row r="13774" spans="11:12">
      <c r="K13774" s="64"/>
      <c r="L13774" s="64"/>
    </row>
    <row r="13775" spans="11:12">
      <c r="K13775" s="64"/>
      <c r="L13775" s="64"/>
    </row>
    <row r="13776" spans="11:12">
      <c r="K13776" s="64"/>
      <c r="L13776" s="64"/>
    </row>
    <row r="13777" spans="11:12">
      <c r="K13777" s="64"/>
      <c r="L13777" s="64"/>
    </row>
    <row r="13778" spans="11:12">
      <c r="K13778" s="64"/>
      <c r="L13778" s="64"/>
    </row>
    <row r="13779" spans="11:12">
      <c r="K13779" s="64"/>
      <c r="L13779" s="64"/>
    </row>
    <row r="13780" spans="11:12">
      <c r="K13780" s="64"/>
      <c r="L13780" s="64"/>
    </row>
    <row r="13781" spans="11:12">
      <c r="K13781" s="64"/>
      <c r="L13781" s="64"/>
    </row>
    <row r="13782" spans="11:12">
      <c r="K13782" s="64"/>
      <c r="L13782" s="64"/>
    </row>
    <row r="13783" spans="11:12">
      <c r="K13783" s="64"/>
      <c r="L13783" s="64"/>
    </row>
    <row r="13784" spans="11:12">
      <c r="K13784" s="64"/>
      <c r="L13784" s="64"/>
    </row>
    <row r="13785" spans="11:12">
      <c r="K13785" s="64"/>
      <c r="L13785" s="64"/>
    </row>
    <row r="13786" spans="11:12">
      <c r="K13786" s="64"/>
      <c r="L13786" s="64"/>
    </row>
    <row r="13787" spans="11:12">
      <c r="K13787" s="64"/>
      <c r="L13787" s="64"/>
    </row>
    <row r="13788" spans="11:12">
      <c r="K13788" s="64"/>
      <c r="L13788" s="64"/>
    </row>
    <row r="13789" spans="11:12">
      <c r="K13789" s="64"/>
      <c r="L13789" s="64"/>
    </row>
    <row r="13790" spans="11:12">
      <c r="K13790" s="64"/>
      <c r="L13790" s="64"/>
    </row>
    <row r="13791" spans="11:12">
      <c r="K13791" s="64"/>
      <c r="L13791" s="64"/>
    </row>
    <row r="13792" spans="11:12">
      <c r="K13792" s="64"/>
      <c r="L13792" s="64"/>
    </row>
    <row r="13793" spans="11:12">
      <c r="K13793" s="64"/>
      <c r="L13793" s="64"/>
    </row>
    <row r="13794" spans="11:12">
      <c r="K13794" s="64"/>
      <c r="L13794" s="64"/>
    </row>
    <row r="13795" spans="11:12">
      <c r="K13795" s="64"/>
      <c r="L13795" s="64"/>
    </row>
    <row r="13796" spans="11:12">
      <c r="K13796" s="64"/>
      <c r="L13796" s="64"/>
    </row>
    <row r="13797" spans="11:12">
      <c r="K13797" s="64"/>
      <c r="L13797" s="64"/>
    </row>
    <row r="13798" spans="11:12">
      <c r="K13798" s="64"/>
      <c r="L13798" s="64"/>
    </row>
    <row r="13799" spans="11:12">
      <c r="K13799" s="64"/>
      <c r="L13799" s="64"/>
    </row>
    <row r="13800" spans="11:12">
      <c r="K13800" s="64"/>
      <c r="L13800" s="64"/>
    </row>
    <row r="13801" spans="11:12">
      <c r="K13801" s="64"/>
      <c r="L13801" s="64"/>
    </row>
    <row r="13802" spans="11:12">
      <c r="K13802" s="64"/>
      <c r="L13802" s="64"/>
    </row>
    <row r="13803" spans="11:12">
      <c r="K13803" s="64"/>
      <c r="L13803" s="64"/>
    </row>
    <row r="13804" spans="11:12">
      <c r="K13804" s="64"/>
      <c r="L13804" s="64"/>
    </row>
    <row r="13805" spans="11:12">
      <c r="K13805" s="64"/>
      <c r="L13805" s="64"/>
    </row>
    <row r="13806" spans="11:12">
      <c r="K13806" s="64"/>
      <c r="L13806" s="64"/>
    </row>
    <row r="13807" spans="11:12">
      <c r="K13807" s="64"/>
      <c r="L13807" s="64"/>
    </row>
    <row r="13808" spans="11:12">
      <c r="K13808" s="64"/>
      <c r="L13808" s="64"/>
    </row>
    <row r="13809" spans="11:12">
      <c r="K13809" s="64"/>
      <c r="L13809" s="64"/>
    </row>
    <row r="13810" spans="11:12">
      <c r="K13810" s="64"/>
      <c r="L13810" s="64"/>
    </row>
    <row r="13811" spans="11:12">
      <c r="K13811" s="64"/>
      <c r="L13811" s="64"/>
    </row>
    <row r="13812" spans="11:12">
      <c r="K13812" s="64"/>
      <c r="L13812" s="64"/>
    </row>
    <row r="13813" spans="11:12">
      <c r="K13813" s="64"/>
      <c r="L13813" s="64"/>
    </row>
    <row r="13814" spans="11:12">
      <c r="K13814" s="64"/>
      <c r="L13814" s="64"/>
    </row>
    <row r="13815" spans="11:12">
      <c r="K13815" s="64"/>
      <c r="L13815" s="64"/>
    </row>
    <row r="13816" spans="11:12">
      <c r="K13816" s="64"/>
      <c r="L13816" s="64"/>
    </row>
    <row r="13817" spans="11:12">
      <c r="K13817" s="64"/>
      <c r="L13817" s="64"/>
    </row>
    <row r="13818" spans="11:12">
      <c r="K13818" s="64"/>
      <c r="L13818" s="64"/>
    </row>
    <row r="13819" spans="11:12">
      <c r="K13819" s="64"/>
      <c r="L13819" s="64"/>
    </row>
    <row r="13820" spans="11:12">
      <c r="K13820" s="64"/>
      <c r="L13820" s="64"/>
    </row>
    <row r="13821" spans="11:12">
      <c r="K13821" s="64"/>
      <c r="L13821" s="64"/>
    </row>
    <row r="13822" spans="11:12">
      <c r="K13822" s="64"/>
      <c r="L13822" s="64"/>
    </row>
    <row r="13823" spans="11:12">
      <c r="K13823" s="64"/>
      <c r="L13823" s="64"/>
    </row>
    <row r="13824" spans="11:12">
      <c r="K13824" s="64"/>
      <c r="L13824" s="64"/>
    </row>
    <row r="13825" spans="11:12">
      <c r="K13825" s="64"/>
      <c r="L13825" s="64"/>
    </row>
    <row r="13826" spans="11:12">
      <c r="K13826" s="64"/>
      <c r="L13826" s="64"/>
    </row>
    <row r="13827" spans="11:12">
      <c r="K13827" s="64"/>
      <c r="L13827" s="64"/>
    </row>
    <row r="13828" spans="11:12">
      <c r="K13828" s="64"/>
      <c r="L13828" s="64"/>
    </row>
    <row r="13829" spans="11:12">
      <c r="K13829" s="64"/>
      <c r="L13829" s="64"/>
    </row>
    <row r="13830" spans="11:12">
      <c r="K13830" s="64"/>
      <c r="L13830" s="64"/>
    </row>
    <row r="13831" spans="11:12">
      <c r="K13831" s="64"/>
      <c r="L13831" s="64"/>
    </row>
    <row r="13832" spans="11:12">
      <c r="K13832" s="64"/>
      <c r="L13832" s="64"/>
    </row>
    <row r="13833" spans="11:12">
      <c r="K13833" s="64"/>
      <c r="L13833" s="64"/>
    </row>
    <row r="13834" spans="11:12">
      <c r="K13834" s="64"/>
      <c r="L13834" s="64"/>
    </row>
    <row r="13835" spans="11:12">
      <c r="K13835" s="64"/>
      <c r="L13835" s="64"/>
    </row>
    <row r="13836" spans="11:12">
      <c r="K13836" s="64"/>
      <c r="L13836" s="64"/>
    </row>
    <row r="13837" spans="11:12">
      <c r="K13837" s="64"/>
      <c r="L13837" s="64"/>
    </row>
    <row r="13838" spans="11:12">
      <c r="K13838" s="64"/>
      <c r="L13838" s="64"/>
    </row>
    <row r="13839" spans="11:12">
      <c r="K13839" s="64"/>
      <c r="L13839" s="64"/>
    </row>
    <row r="13840" spans="11:12">
      <c r="K13840" s="64"/>
      <c r="L13840" s="64"/>
    </row>
    <row r="13841" spans="11:12">
      <c r="K13841" s="64"/>
      <c r="L13841" s="64"/>
    </row>
    <row r="13842" spans="11:12">
      <c r="K13842" s="64"/>
      <c r="L13842" s="64"/>
    </row>
    <row r="13843" spans="11:12">
      <c r="K13843" s="64"/>
      <c r="L13843" s="64"/>
    </row>
    <row r="13844" spans="11:12">
      <c r="K13844" s="64"/>
      <c r="L13844" s="64"/>
    </row>
    <row r="13845" spans="11:12">
      <c r="K13845" s="64"/>
      <c r="L13845" s="64"/>
    </row>
    <row r="13846" spans="11:12">
      <c r="K13846" s="64"/>
      <c r="L13846" s="64"/>
    </row>
    <row r="13847" spans="11:12">
      <c r="K13847" s="64"/>
      <c r="L13847" s="64"/>
    </row>
    <row r="13848" spans="11:12">
      <c r="K13848" s="64"/>
      <c r="L13848" s="64"/>
    </row>
    <row r="13849" spans="11:12">
      <c r="K13849" s="64"/>
      <c r="L13849" s="64"/>
    </row>
    <row r="13850" spans="11:12">
      <c r="K13850" s="64"/>
      <c r="L13850" s="64"/>
    </row>
    <row r="13851" spans="11:12">
      <c r="K13851" s="64"/>
      <c r="L13851" s="64"/>
    </row>
    <row r="13852" spans="11:12">
      <c r="K13852" s="64"/>
      <c r="L13852" s="64"/>
    </row>
    <row r="13853" spans="11:12">
      <c r="K13853" s="64"/>
      <c r="L13853" s="64"/>
    </row>
    <row r="13854" spans="11:12">
      <c r="K13854" s="64"/>
      <c r="L13854" s="64"/>
    </row>
    <row r="13855" spans="11:12">
      <c r="K13855" s="64"/>
      <c r="L13855" s="64"/>
    </row>
    <row r="13856" spans="11:12">
      <c r="K13856" s="64"/>
      <c r="L13856" s="64"/>
    </row>
    <row r="13857" spans="11:12">
      <c r="K13857" s="64"/>
      <c r="L13857" s="64"/>
    </row>
    <row r="13858" spans="11:12">
      <c r="K13858" s="64"/>
      <c r="L13858" s="64"/>
    </row>
    <row r="13859" spans="11:12">
      <c r="K13859" s="64"/>
      <c r="L13859" s="64"/>
    </row>
    <row r="13860" spans="11:12">
      <c r="K13860" s="64"/>
      <c r="L13860" s="64"/>
    </row>
    <row r="13861" spans="11:12">
      <c r="K13861" s="64"/>
      <c r="L13861" s="64"/>
    </row>
    <row r="13862" spans="11:12">
      <c r="K13862" s="64"/>
      <c r="L13862" s="64"/>
    </row>
    <row r="13863" spans="11:12">
      <c r="K13863" s="64"/>
      <c r="L13863" s="64"/>
    </row>
    <row r="13864" spans="11:12">
      <c r="K13864" s="64"/>
      <c r="L13864" s="64"/>
    </row>
    <row r="13865" spans="11:12">
      <c r="K13865" s="64"/>
      <c r="L13865" s="64"/>
    </row>
    <row r="13866" spans="11:12">
      <c r="K13866" s="64"/>
      <c r="L13866" s="64"/>
    </row>
    <row r="13867" spans="11:12">
      <c r="K13867" s="64"/>
      <c r="L13867" s="64"/>
    </row>
    <row r="13868" spans="11:12">
      <c r="K13868" s="64"/>
      <c r="L13868" s="64"/>
    </row>
    <row r="13869" spans="11:12">
      <c r="K13869" s="64"/>
      <c r="L13869" s="64"/>
    </row>
    <row r="13870" spans="11:12">
      <c r="K13870" s="64"/>
      <c r="L13870" s="64"/>
    </row>
    <row r="13871" spans="11:12">
      <c r="K13871" s="64"/>
      <c r="L13871" s="64"/>
    </row>
    <row r="13872" spans="11:12">
      <c r="K13872" s="64"/>
      <c r="L13872" s="64"/>
    </row>
    <row r="13873" spans="11:12">
      <c r="K13873" s="64"/>
      <c r="L13873" s="64"/>
    </row>
    <row r="13874" spans="11:12">
      <c r="K13874" s="64"/>
      <c r="L13874" s="64"/>
    </row>
    <row r="13875" spans="11:12">
      <c r="K13875" s="64"/>
      <c r="L13875" s="64"/>
    </row>
    <row r="13876" spans="11:12">
      <c r="K13876" s="64"/>
      <c r="L13876" s="64"/>
    </row>
    <row r="13877" spans="11:12">
      <c r="K13877" s="64"/>
      <c r="L13877" s="64"/>
    </row>
    <row r="13878" spans="11:12">
      <c r="K13878" s="64"/>
      <c r="L13878" s="64"/>
    </row>
    <row r="13879" spans="11:12">
      <c r="K13879" s="64"/>
      <c r="L13879" s="64"/>
    </row>
    <row r="13880" spans="11:12">
      <c r="K13880" s="64"/>
      <c r="L13880" s="64"/>
    </row>
    <row r="13881" spans="11:12">
      <c r="K13881" s="64"/>
      <c r="L13881" s="64"/>
    </row>
    <row r="13882" spans="11:12">
      <c r="K13882" s="64"/>
      <c r="L13882" s="64"/>
    </row>
    <row r="13883" spans="11:12">
      <c r="K13883" s="64"/>
      <c r="L13883" s="64"/>
    </row>
    <row r="13884" spans="11:12">
      <c r="K13884" s="64"/>
      <c r="L13884" s="64"/>
    </row>
    <row r="13885" spans="11:12">
      <c r="K13885" s="64"/>
      <c r="L13885" s="64"/>
    </row>
    <row r="13886" spans="11:12">
      <c r="K13886" s="64"/>
      <c r="L13886" s="64"/>
    </row>
    <row r="13887" spans="11:12">
      <c r="K13887" s="64"/>
      <c r="L13887" s="64"/>
    </row>
    <row r="13888" spans="11:12">
      <c r="K13888" s="64"/>
      <c r="L13888" s="64"/>
    </row>
    <row r="13889" spans="11:12">
      <c r="K13889" s="64"/>
      <c r="L13889" s="64"/>
    </row>
    <row r="13890" spans="11:12">
      <c r="K13890" s="64"/>
      <c r="L13890" s="64"/>
    </row>
    <row r="13891" spans="11:12">
      <c r="K13891" s="64"/>
      <c r="L13891" s="64"/>
    </row>
    <row r="13892" spans="11:12">
      <c r="K13892" s="64"/>
      <c r="L13892" s="64"/>
    </row>
    <row r="13893" spans="11:12">
      <c r="K13893" s="64"/>
      <c r="L13893" s="64"/>
    </row>
    <row r="13894" spans="11:12">
      <c r="K13894" s="64"/>
      <c r="L13894" s="64"/>
    </row>
    <row r="13895" spans="11:12">
      <c r="K13895" s="64"/>
      <c r="L13895" s="64"/>
    </row>
    <row r="13896" spans="11:12">
      <c r="K13896" s="64"/>
      <c r="L13896" s="64"/>
    </row>
    <row r="13897" spans="11:12">
      <c r="K13897" s="64"/>
      <c r="L13897" s="64"/>
    </row>
    <row r="13898" spans="11:12">
      <c r="K13898" s="64"/>
      <c r="L13898" s="64"/>
    </row>
    <row r="13899" spans="11:12">
      <c r="K13899" s="64"/>
      <c r="L13899" s="64"/>
    </row>
    <row r="13900" spans="11:12">
      <c r="K13900" s="64"/>
      <c r="L13900" s="64"/>
    </row>
    <row r="13901" spans="11:12">
      <c r="K13901" s="64"/>
      <c r="L13901" s="64"/>
    </row>
    <row r="13902" spans="11:12">
      <c r="K13902" s="64"/>
      <c r="L13902" s="64"/>
    </row>
    <row r="13903" spans="11:12">
      <c r="K13903" s="64"/>
      <c r="L13903" s="64"/>
    </row>
    <row r="13904" spans="11:12">
      <c r="K13904" s="64"/>
      <c r="L13904" s="64"/>
    </row>
    <row r="13905" spans="11:12">
      <c r="K13905" s="64"/>
      <c r="L13905" s="64"/>
    </row>
    <row r="13906" spans="11:12">
      <c r="K13906" s="64"/>
      <c r="L13906" s="64"/>
    </row>
    <row r="13907" spans="11:12">
      <c r="K13907" s="64"/>
      <c r="L13907" s="64"/>
    </row>
    <row r="13908" spans="11:12">
      <c r="K13908" s="64"/>
      <c r="L13908" s="64"/>
    </row>
    <row r="13909" spans="11:12">
      <c r="K13909" s="64"/>
      <c r="L13909" s="64"/>
    </row>
    <row r="13910" spans="11:12">
      <c r="K13910" s="64"/>
      <c r="L13910" s="64"/>
    </row>
    <row r="13911" spans="11:12">
      <c r="K13911" s="64"/>
      <c r="L13911" s="64"/>
    </row>
    <row r="13912" spans="11:12">
      <c r="K13912" s="64"/>
      <c r="L13912" s="64"/>
    </row>
    <row r="13913" spans="11:12">
      <c r="K13913" s="64"/>
      <c r="L13913" s="64"/>
    </row>
    <row r="13914" spans="11:12">
      <c r="K13914" s="64"/>
      <c r="L13914" s="64"/>
    </row>
    <row r="13915" spans="11:12">
      <c r="K13915" s="64"/>
      <c r="L13915" s="64"/>
    </row>
    <row r="13916" spans="11:12">
      <c r="K13916" s="64"/>
      <c r="L13916" s="64"/>
    </row>
    <row r="13917" spans="11:12">
      <c r="K13917" s="64"/>
      <c r="L13917" s="64"/>
    </row>
    <row r="13918" spans="11:12">
      <c r="K13918" s="64"/>
      <c r="L13918" s="64"/>
    </row>
    <row r="13919" spans="11:12">
      <c r="K13919" s="64"/>
      <c r="L13919" s="64"/>
    </row>
    <row r="13920" spans="11:12">
      <c r="K13920" s="64"/>
      <c r="L13920" s="64"/>
    </row>
    <row r="13921" spans="11:12">
      <c r="K13921" s="64"/>
      <c r="L13921" s="64"/>
    </row>
    <row r="13922" spans="11:12">
      <c r="K13922" s="64"/>
      <c r="L13922" s="64"/>
    </row>
    <row r="13923" spans="11:12">
      <c r="K13923" s="64"/>
      <c r="L13923" s="64"/>
    </row>
    <row r="13924" spans="11:12">
      <c r="K13924" s="64"/>
      <c r="L13924" s="64"/>
    </row>
    <row r="13925" spans="11:12">
      <c r="K13925" s="64"/>
      <c r="L13925" s="64"/>
    </row>
    <row r="13926" spans="11:12">
      <c r="K13926" s="64"/>
      <c r="L13926" s="64"/>
    </row>
    <row r="13927" spans="11:12">
      <c r="K13927" s="64"/>
      <c r="L13927" s="64"/>
    </row>
    <row r="13928" spans="11:12">
      <c r="K13928" s="64"/>
      <c r="L13928" s="64"/>
    </row>
    <row r="13929" spans="11:12">
      <c r="K13929" s="64"/>
      <c r="L13929" s="64"/>
    </row>
    <row r="13930" spans="11:12">
      <c r="K13930" s="64"/>
      <c r="L13930" s="64"/>
    </row>
    <row r="13931" spans="11:12">
      <c r="K13931" s="64"/>
      <c r="L13931" s="64"/>
    </row>
    <row r="13932" spans="11:12">
      <c r="K13932" s="64"/>
      <c r="L13932" s="64"/>
    </row>
    <row r="13933" spans="11:12">
      <c r="K13933" s="64"/>
      <c r="L13933" s="64"/>
    </row>
    <row r="13934" spans="11:12">
      <c r="K13934" s="64"/>
      <c r="L13934" s="64"/>
    </row>
    <row r="13935" spans="11:12">
      <c r="K13935" s="64"/>
      <c r="L13935" s="64"/>
    </row>
    <row r="13936" spans="11:12">
      <c r="K13936" s="64"/>
      <c r="L13936" s="64"/>
    </row>
    <row r="13937" spans="11:12">
      <c r="K13937" s="64"/>
      <c r="L13937" s="64"/>
    </row>
    <row r="13938" spans="11:12">
      <c r="K13938" s="64"/>
      <c r="L13938" s="64"/>
    </row>
    <row r="13939" spans="11:12">
      <c r="K13939" s="64"/>
      <c r="L13939" s="64"/>
    </row>
    <row r="13940" spans="11:12">
      <c r="K13940" s="64"/>
      <c r="L13940" s="64"/>
    </row>
    <row r="13941" spans="11:12">
      <c r="K13941" s="64"/>
      <c r="L13941" s="64"/>
    </row>
    <row r="13942" spans="11:12">
      <c r="K13942" s="64"/>
      <c r="L13942" s="64"/>
    </row>
    <row r="13943" spans="11:12">
      <c r="K13943" s="64"/>
      <c r="L13943" s="64"/>
    </row>
    <row r="13944" spans="11:12">
      <c r="K13944" s="64"/>
      <c r="L13944" s="64"/>
    </row>
    <row r="13945" spans="11:12">
      <c r="K13945" s="64"/>
      <c r="L13945" s="64"/>
    </row>
    <row r="13946" spans="11:12">
      <c r="K13946" s="64"/>
      <c r="L13946" s="64"/>
    </row>
    <row r="13947" spans="11:12">
      <c r="K13947" s="64"/>
      <c r="L13947" s="64"/>
    </row>
    <row r="13948" spans="11:12">
      <c r="K13948" s="64"/>
      <c r="L13948" s="64"/>
    </row>
    <row r="13949" spans="11:12">
      <c r="K13949" s="64"/>
      <c r="L13949" s="64"/>
    </row>
    <row r="13950" spans="11:12">
      <c r="K13950" s="64"/>
      <c r="L13950" s="64"/>
    </row>
    <row r="13951" spans="11:12">
      <c r="K13951" s="64"/>
      <c r="L13951" s="64"/>
    </row>
    <row r="13952" spans="11:12">
      <c r="K13952" s="64"/>
      <c r="L13952" s="64"/>
    </row>
    <row r="13953" spans="11:12">
      <c r="K13953" s="64"/>
      <c r="L13953" s="64"/>
    </row>
    <row r="13954" spans="11:12">
      <c r="K13954" s="64"/>
      <c r="L13954" s="64"/>
    </row>
    <row r="13955" spans="11:12">
      <c r="K13955" s="64"/>
      <c r="L13955" s="64"/>
    </row>
    <row r="13956" spans="11:12">
      <c r="K13956" s="64"/>
      <c r="L13956" s="64"/>
    </row>
    <row r="13957" spans="11:12">
      <c r="K13957" s="64"/>
      <c r="L13957" s="64"/>
    </row>
    <row r="13958" spans="11:12">
      <c r="K13958" s="64"/>
      <c r="L13958" s="64"/>
    </row>
    <row r="13959" spans="11:12">
      <c r="K13959" s="64"/>
      <c r="L13959" s="64"/>
    </row>
    <row r="13960" spans="11:12">
      <c r="K13960" s="64"/>
      <c r="L13960" s="64"/>
    </row>
    <row r="13961" spans="11:12">
      <c r="K13961" s="64"/>
      <c r="L13961" s="64"/>
    </row>
    <row r="13962" spans="11:12">
      <c r="K13962" s="64"/>
      <c r="L13962" s="64"/>
    </row>
    <row r="13963" spans="11:12">
      <c r="K13963" s="64"/>
      <c r="L13963" s="64"/>
    </row>
    <row r="13964" spans="11:12">
      <c r="K13964" s="64"/>
      <c r="L13964" s="64"/>
    </row>
    <row r="13965" spans="11:12">
      <c r="K13965" s="64"/>
      <c r="L13965" s="64"/>
    </row>
    <row r="13966" spans="11:12">
      <c r="K13966" s="64"/>
      <c r="L13966" s="64"/>
    </row>
    <row r="13967" spans="11:12">
      <c r="K13967" s="64"/>
      <c r="L13967" s="64"/>
    </row>
    <row r="13968" spans="11:12">
      <c r="K13968" s="64"/>
      <c r="L13968" s="64"/>
    </row>
    <row r="13969" spans="11:12">
      <c r="K13969" s="64"/>
      <c r="L13969" s="64"/>
    </row>
    <row r="13970" spans="11:12">
      <c r="K13970" s="64"/>
      <c r="L13970" s="64"/>
    </row>
    <row r="13971" spans="11:12">
      <c r="K13971" s="64"/>
      <c r="L13971" s="64"/>
    </row>
    <row r="13972" spans="11:12">
      <c r="K13972" s="64"/>
      <c r="L13972" s="64"/>
    </row>
    <row r="13973" spans="11:12">
      <c r="K13973" s="64"/>
      <c r="L13973" s="64"/>
    </row>
    <row r="13974" spans="11:12">
      <c r="K13974" s="64"/>
      <c r="L13974" s="64"/>
    </row>
    <row r="13975" spans="11:12">
      <c r="K13975" s="64"/>
      <c r="L13975" s="64"/>
    </row>
    <row r="13976" spans="11:12">
      <c r="K13976" s="64"/>
      <c r="L13976" s="64"/>
    </row>
    <row r="13977" spans="11:12">
      <c r="K13977" s="64"/>
      <c r="L13977" s="64"/>
    </row>
    <row r="13978" spans="11:12">
      <c r="K13978" s="64"/>
      <c r="L13978" s="64"/>
    </row>
    <row r="13979" spans="11:12">
      <c r="K13979" s="64"/>
      <c r="L13979" s="64"/>
    </row>
    <row r="13980" spans="11:12">
      <c r="K13980" s="64"/>
      <c r="L13980" s="64"/>
    </row>
    <row r="13981" spans="11:12">
      <c r="K13981" s="64"/>
      <c r="L13981" s="64"/>
    </row>
    <row r="13982" spans="11:12">
      <c r="K13982" s="64"/>
      <c r="L13982" s="64"/>
    </row>
    <row r="13983" spans="11:12">
      <c r="K13983" s="64"/>
      <c r="L13983" s="64"/>
    </row>
    <row r="13984" spans="11:12">
      <c r="K13984" s="64"/>
      <c r="L13984" s="64"/>
    </row>
    <row r="13985" spans="11:12">
      <c r="K13985" s="64"/>
      <c r="L13985" s="64"/>
    </row>
    <row r="13986" spans="11:12">
      <c r="K13986" s="64"/>
      <c r="L13986" s="64"/>
    </row>
    <row r="13987" spans="11:12">
      <c r="K13987" s="64"/>
      <c r="L13987" s="64"/>
    </row>
    <row r="13988" spans="11:12">
      <c r="K13988" s="64"/>
      <c r="L13988" s="64"/>
    </row>
    <row r="13989" spans="11:12">
      <c r="K13989" s="64"/>
      <c r="L13989" s="64"/>
    </row>
    <row r="13990" spans="11:12">
      <c r="K13990" s="64"/>
      <c r="L13990" s="64"/>
    </row>
    <row r="13991" spans="11:12">
      <c r="K13991" s="64"/>
      <c r="L13991" s="64"/>
    </row>
    <row r="13992" spans="11:12">
      <c r="K13992" s="64"/>
      <c r="L13992" s="64"/>
    </row>
    <row r="13993" spans="11:12">
      <c r="K13993" s="64"/>
      <c r="L13993" s="64"/>
    </row>
    <row r="13994" spans="11:12">
      <c r="K13994" s="64"/>
      <c r="L13994" s="64"/>
    </row>
    <row r="13995" spans="11:12">
      <c r="K13995" s="64"/>
      <c r="L13995" s="64"/>
    </row>
    <row r="13996" spans="11:12">
      <c r="K13996" s="64"/>
      <c r="L13996" s="64"/>
    </row>
    <row r="13997" spans="11:12">
      <c r="K13997" s="64"/>
      <c r="L13997" s="64"/>
    </row>
    <row r="13998" spans="11:12">
      <c r="K13998" s="64"/>
      <c r="L13998" s="64"/>
    </row>
    <row r="13999" spans="11:12">
      <c r="K13999" s="64"/>
      <c r="L13999" s="64"/>
    </row>
    <row r="14000" spans="11:12">
      <c r="K14000" s="64"/>
      <c r="L14000" s="64"/>
    </row>
    <row r="14001" spans="11:12">
      <c r="K14001" s="64"/>
      <c r="L14001" s="64"/>
    </row>
    <row r="14002" spans="11:12">
      <c r="K14002" s="64"/>
      <c r="L14002" s="64"/>
    </row>
    <row r="14003" spans="11:12">
      <c r="K14003" s="64"/>
      <c r="L14003" s="64"/>
    </row>
    <row r="14004" spans="11:12">
      <c r="K14004" s="64"/>
      <c r="L14004" s="64"/>
    </row>
    <row r="14005" spans="11:12">
      <c r="K14005" s="64"/>
      <c r="L14005" s="64"/>
    </row>
    <row r="14006" spans="11:12">
      <c r="K14006" s="64"/>
      <c r="L14006" s="64"/>
    </row>
    <row r="14007" spans="11:12">
      <c r="K14007" s="64"/>
      <c r="L14007" s="64"/>
    </row>
    <row r="14008" spans="11:12">
      <c r="K14008" s="64"/>
      <c r="L14008" s="64"/>
    </row>
    <row r="14009" spans="11:12">
      <c r="K14009" s="64"/>
      <c r="L14009" s="64"/>
    </row>
    <row r="14010" spans="11:12">
      <c r="K14010" s="64"/>
      <c r="L14010" s="64"/>
    </row>
    <row r="14011" spans="11:12">
      <c r="K14011" s="64"/>
      <c r="L14011" s="64"/>
    </row>
    <row r="14012" spans="11:12">
      <c r="K14012" s="64"/>
      <c r="L14012" s="64"/>
    </row>
    <row r="14013" spans="11:12">
      <c r="K14013" s="64"/>
      <c r="L14013" s="64"/>
    </row>
    <row r="14014" spans="11:12">
      <c r="K14014" s="64"/>
      <c r="L14014" s="64"/>
    </row>
    <row r="14015" spans="11:12">
      <c r="K14015" s="64"/>
      <c r="L14015" s="64"/>
    </row>
    <row r="14016" spans="11:12">
      <c r="K14016" s="64"/>
      <c r="L14016" s="64"/>
    </row>
    <row r="14017" spans="11:12">
      <c r="K14017" s="64"/>
      <c r="L14017" s="64"/>
    </row>
    <row r="14018" spans="11:12">
      <c r="K14018" s="64"/>
      <c r="L14018" s="64"/>
    </row>
    <row r="14019" spans="11:12">
      <c r="K14019" s="64"/>
      <c r="L14019" s="64"/>
    </row>
    <row r="14020" spans="11:12">
      <c r="K14020" s="64"/>
      <c r="L14020" s="64"/>
    </row>
    <row r="14021" spans="11:12">
      <c r="K14021" s="64"/>
      <c r="L14021" s="64"/>
    </row>
    <row r="14022" spans="11:12">
      <c r="K14022" s="64"/>
      <c r="L14022" s="64"/>
    </row>
    <row r="14023" spans="11:12">
      <c r="K14023" s="64"/>
      <c r="L14023" s="64"/>
    </row>
    <row r="14024" spans="11:12">
      <c r="K14024" s="64"/>
      <c r="L14024" s="64"/>
    </row>
    <row r="14025" spans="11:12">
      <c r="K14025" s="64"/>
      <c r="L14025" s="64"/>
    </row>
    <row r="14026" spans="11:12">
      <c r="K14026" s="64"/>
      <c r="L14026" s="64"/>
    </row>
    <row r="14027" spans="11:12">
      <c r="K14027" s="64"/>
      <c r="L14027" s="64"/>
    </row>
    <row r="14028" spans="11:12">
      <c r="K14028" s="64"/>
      <c r="L14028" s="64"/>
    </row>
    <row r="14029" spans="11:12">
      <c r="K14029" s="64"/>
      <c r="L14029" s="64"/>
    </row>
    <row r="14030" spans="11:12">
      <c r="K14030" s="64"/>
      <c r="L14030" s="64"/>
    </row>
    <row r="14031" spans="11:12">
      <c r="K14031" s="64"/>
      <c r="L14031" s="64"/>
    </row>
    <row r="14032" spans="11:12">
      <c r="K14032" s="64"/>
      <c r="L14032" s="64"/>
    </row>
    <row r="14033" spans="11:12">
      <c r="K14033" s="64"/>
      <c r="L14033" s="64"/>
    </row>
    <row r="14034" spans="11:12">
      <c r="K14034" s="64"/>
      <c r="L14034" s="64"/>
    </row>
    <row r="14035" spans="11:12">
      <c r="K14035" s="64"/>
      <c r="L14035" s="64"/>
    </row>
    <row r="14036" spans="11:12">
      <c r="K14036" s="64"/>
      <c r="L14036" s="64"/>
    </row>
    <row r="14037" spans="11:12">
      <c r="K14037" s="64"/>
      <c r="L14037" s="64"/>
    </row>
    <row r="14038" spans="11:12">
      <c r="K14038" s="64"/>
      <c r="L14038" s="64"/>
    </row>
    <row r="14039" spans="11:12">
      <c r="K14039" s="64"/>
      <c r="L14039" s="64"/>
    </row>
    <row r="14040" spans="11:12">
      <c r="K14040" s="64"/>
      <c r="L14040" s="64"/>
    </row>
    <row r="14041" spans="11:12">
      <c r="K14041" s="64"/>
      <c r="L14041" s="64"/>
    </row>
    <row r="14042" spans="11:12">
      <c r="K14042" s="64"/>
      <c r="L14042" s="64"/>
    </row>
    <row r="14043" spans="11:12">
      <c r="K14043" s="64"/>
      <c r="L14043" s="64"/>
    </row>
    <row r="14044" spans="11:12">
      <c r="K14044" s="64"/>
      <c r="L14044" s="64"/>
    </row>
    <row r="14045" spans="11:12">
      <c r="K14045" s="64"/>
      <c r="L14045" s="64"/>
    </row>
    <row r="14046" spans="11:12">
      <c r="K14046" s="64"/>
      <c r="L14046" s="64"/>
    </row>
    <row r="14047" spans="11:12">
      <c r="K14047" s="64"/>
      <c r="L14047" s="64"/>
    </row>
    <row r="14048" spans="11:12">
      <c r="K14048" s="64"/>
      <c r="L14048" s="64"/>
    </row>
    <row r="14049" spans="11:12">
      <c r="K14049" s="64"/>
      <c r="L14049" s="64"/>
    </row>
    <row r="14050" spans="11:12">
      <c r="K14050" s="64"/>
      <c r="L14050" s="64"/>
    </row>
    <row r="14051" spans="11:12">
      <c r="K14051" s="64"/>
      <c r="L14051" s="64"/>
    </row>
    <row r="14052" spans="11:12">
      <c r="K14052" s="64"/>
      <c r="L14052" s="64"/>
    </row>
    <row r="14053" spans="11:12">
      <c r="K14053" s="64"/>
      <c r="L14053" s="64"/>
    </row>
    <row r="14054" spans="11:12">
      <c r="K14054" s="64"/>
      <c r="L14054" s="64"/>
    </row>
    <row r="14055" spans="11:12">
      <c r="K14055" s="64"/>
      <c r="L14055" s="64"/>
    </row>
    <row r="14056" spans="11:12">
      <c r="K14056" s="64"/>
      <c r="L14056" s="64"/>
    </row>
    <row r="14057" spans="11:12">
      <c r="K14057" s="64"/>
      <c r="L14057" s="64"/>
    </row>
    <row r="14058" spans="11:12">
      <c r="K14058" s="64"/>
      <c r="L14058" s="64"/>
    </row>
    <row r="14059" spans="11:12">
      <c r="K14059" s="64"/>
      <c r="L14059" s="64"/>
    </row>
    <row r="14060" spans="11:12">
      <c r="K14060" s="64"/>
      <c r="L14060" s="64"/>
    </row>
    <row r="14061" spans="11:12">
      <c r="K14061" s="64"/>
      <c r="L14061" s="64"/>
    </row>
    <row r="14062" spans="11:12">
      <c r="K14062" s="64"/>
      <c r="L14062" s="64"/>
    </row>
    <row r="14063" spans="11:12">
      <c r="K14063" s="64"/>
      <c r="L14063" s="64"/>
    </row>
    <row r="14064" spans="11:12">
      <c r="K14064" s="64"/>
      <c r="L14064" s="64"/>
    </row>
    <row r="14065" spans="11:12">
      <c r="K14065" s="64"/>
      <c r="L14065" s="64"/>
    </row>
    <row r="14066" spans="11:12">
      <c r="K14066" s="64"/>
      <c r="L14066" s="64"/>
    </row>
    <row r="14067" spans="11:12">
      <c r="K14067" s="64"/>
      <c r="L14067" s="64"/>
    </row>
    <row r="14068" spans="11:12">
      <c r="K14068" s="64"/>
      <c r="L14068" s="64"/>
    </row>
    <row r="14069" spans="11:12">
      <c r="K14069" s="64"/>
      <c r="L14069" s="64"/>
    </row>
    <row r="14070" spans="11:12">
      <c r="K14070" s="64"/>
      <c r="L14070" s="64"/>
    </row>
    <row r="14071" spans="11:12">
      <c r="K14071" s="64"/>
      <c r="L14071" s="64"/>
    </row>
    <row r="14072" spans="11:12">
      <c r="K14072" s="64"/>
      <c r="L14072" s="64"/>
    </row>
    <row r="14073" spans="11:12">
      <c r="K14073" s="64"/>
      <c r="L14073" s="64"/>
    </row>
    <row r="14074" spans="11:12">
      <c r="K14074" s="64"/>
      <c r="L14074" s="64"/>
    </row>
    <row r="14075" spans="11:12">
      <c r="K14075" s="64"/>
      <c r="L14075" s="64"/>
    </row>
    <row r="14076" spans="11:12">
      <c r="K14076" s="64"/>
      <c r="L14076" s="64"/>
    </row>
    <row r="14077" spans="11:12">
      <c r="K14077" s="64"/>
      <c r="L14077" s="64"/>
    </row>
    <row r="14078" spans="11:12">
      <c r="K14078" s="64"/>
      <c r="L14078" s="64"/>
    </row>
    <row r="14079" spans="11:12">
      <c r="K14079" s="64"/>
      <c r="L14079" s="64"/>
    </row>
    <row r="14080" spans="11:12">
      <c r="K14080" s="64"/>
      <c r="L14080" s="64"/>
    </row>
    <row r="14081" spans="11:12">
      <c r="K14081" s="64"/>
      <c r="L14081" s="64"/>
    </row>
    <row r="14082" spans="11:12">
      <c r="K14082" s="64"/>
      <c r="L14082" s="64"/>
    </row>
    <row r="14083" spans="11:12">
      <c r="K14083" s="64"/>
      <c r="L14083" s="64"/>
    </row>
    <row r="14084" spans="11:12">
      <c r="K14084" s="64"/>
      <c r="L14084" s="64"/>
    </row>
    <row r="14085" spans="11:12">
      <c r="K14085" s="64"/>
      <c r="L14085" s="64"/>
    </row>
    <row r="14086" spans="11:12">
      <c r="K14086" s="64"/>
      <c r="L14086" s="64"/>
    </row>
    <row r="14087" spans="11:12">
      <c r="K14087" s="64"/>
      <c r="L14087" s="64"/>
    </row>
    <row r="14088" spans="11:12">
      <c r="K14088" s="64"/>
      <c r="L14088" s="64"/>
    </row>
    <row r="14089" spans="11:12">
      <c r="K14089" s="64"/>
      <c r="L14089" s="64"/>
    </row>
    <row r="14090" spans="11:12">
      <c r="K14090" s="64"/>
      <c r="L14090" s="64"/>
    </row>
    <row r="14091" spans="11:12">
      <c r="K14091" s="64"/>
      <c r="L14091" s="64"/>
    </row>
    <row r="14092" spans="11:12">
      <c r="K14092" s="64"/>
      <c r="L14092" s="64"/>
    </row>
    <row r="14093" spans="11:12">
      <c r="K14093" s="64"/>
      <c r="L14093" s="64"/>
    </row>
    <row r="14094" spans="11:12">
      <c r="K14094" s="64"/>
      <c r="L14094" s="64"/>
    </row>
    <row r="14095" spans="11:12">
      <c r="K14095" s="64"/>
      <c r="L14095" s="64"/>
    </row>
    <row r="14096" spans="11:12">
      <c r="K14096" s="64"/>
      <c r="L14096" s="64"/>
    </row>
    <row r="14097" spans="11:12">
      <c r="K14097" s="64"/>
      <c r="L14097" s="64"/>
    </row>
    <row r="14098" spans="11:12">
      <c r="K14098" s="64"/>
      <c r="L14098" s="64"/>
    </row>
    <row r="14099" spans="11:12">
      <c r="K14099" s="64"/>
      <c r="L14099" s="64"/>
    </row>
    <row r="14100" spans="11:12">
      <c r="K14100" s="64"/>
      <c r="L14100" s="64"/>
    </row>
    <row r="14101" spans="11:12">
      <c r="K14101" s="64"/>
      <c r="L14101" s="64"/>
    </row>
    <row r="14102" spans="11:12">
      <c r="K14102" s="64"/>
      <c r="L14102" s="64"/>
    </row>
    <row r="14103" spans="11:12">
      <c r="K14103" s="64"/>
      <c r="L14103" s="64"/>
    </row>
    <row r="14104" spans="11:12">
      <c r="K14104" s="64"/>
      <c r="L14104" s="64"/>
    </row>
    <row r="14105" spans="11:12">
      <c r="K14105" s="64"/>
      <c r="L14105" s="64"/>
    </row>
    <row r="14106" spans="11:12">
      <c r="K14106" s="64"/>
      <c r="L14106" s="64"/>
    </row>
    <row r="14107" spans="11:12">
      <c r="K14107" s="64"/>
      <c r="L14107" s="64"/>
    </row>
    <row r="14108" spans="11:12">
      <c r="K14108" s="64"/>
      <c r="L14108" s="64"/>
    </row>
    <row r="14109" spans="11:12">
      <c r="K14109" s="64"/>
      <c r="L14109" s="64"/>
    </row>
    <row r="14110" spans="11:12">
      <c r="K14110" s="64"/>
      <c r="L14110" s="64"/>
    </row>
    <row r="14111" spans="11:12">
      <c r="K14111" s="64"/>
      <c r="L14111" s="64"/>
    </row>
    <row r="14112" spans="11:12">
      <c r="K14112" s="64"/>
      <c r="L14112" s="64"/>
    </row>
    <row r="14113" spans="11:12">
      <c r="K14113" s="64"/>
      <c r="L14113" s="64"/>
    </row>
    <row r="14114" spans="11:12">
      <c r="K14114" s="64"/>
      <c r="L14114" s="64"/>
    </row>
    <row r="14115" spans="11:12">
      <c r="K14115" s="64"/>
      <c r="L14115" s="64"/>
    </row>
    <row r="14116" spans="11:12">
      <c r="K14116" s="64"/>
      <c r="L14116" s="64"/>
    </row>
    <row r="14117" spans="11:12">
      <c r="K14117" s="64"/>
      <c r="L14117" s="64"/>
    </row>
    <row r="14118" spans="11:12">
      <c r="K14118" s="64"/>
      <c r="L14118" s="64"/>
    </row>
    <row r="14119" spans="11:12">
      <c r="K14119" s="64"/>
      <c r="L14119" s="64"/>
    </row>
    <row r="14120" spans="11:12">
      <c r="K14120" s="64"/>
      <c r="L14120" s="64"/>
    </row>
    <row r="14121" spans="11:12">
      <c r="K14121" s="64"/>
      <c r="L14121" s="64"/>
    </row>
    <row r="14122" spans="11:12">
      <c r="K14122" s="64"/>
      <c r="L14122" s="64"/>
    </row>
    <row r="14123" spans="11:12">
      <c r="K14123" s="64"/>
      <c r="L14123" s="64"/>
    </row>
    <row r="14124" spans="11:12">
      <c r="K14124" s="64"/>
      <c r="L14124" s="64"/>
    </row>
    <row r="14125" spans="11:12">
      <c r="K14125" s="64"/>
      <c r="L14125" s="64"/>
    </row>
    <row r="14126" spans="11:12">
      <c r="K14126" s="64"/>
      <c r="L14126" s="64"/>
    </row>
    <row r="14127" spans="11:12">
      <c r="K14127" s="64"/>
      <c r="L14127" s="64"/>
    </row>
    <row r="14128" spans="11:12">
      <c r="K14128" s="64"/>
      <c r="L14128" s="64"/>
    </row>
    <row r="14129" spans="11:12">
      <c r="K14129" s="64"/>
      <c r="L14129" s="64"/>
    </row>
    <row r="14130" spans="11:12">
      <c r="K14130" s="64"/>
      <c r="L14130" s="64"/>
    </row>
    <row r="14131" spans="11:12">
      <c r="K14131" s="64"/>
      <c r="L14131" s="64"/>
    </row>
    <row r="14132" spans="11:12">
      <c r="K14132" s="64"/>
      <c r="L14132" s="64"/>
    </row>
    <row r="14133" spans="11:12">
      <c r="K14133" s="64"/>
      <c r="L14133" s="64"/>
    </row>
    <row r="14134" spans="11:12">
      <c r="K14134" s="64"/>
      <c r="L14134" s="64"/>
    </row>
    <row r="14135" spans="11:12">
      <c r="K14135" s="64"/>
      <c r="L14135" s="64"/>
    </row>
    <row r="14136" spans="11:12">
      <c r="K14136" s="64"/>
      <c r="L14136" s="64"/>
    </row>
    <row r="14137" spans="11:12">
      <c r="K14137" s="64"/>
      <c r="L14137" s="64"/>
    </row>
    <row r="14138" spans="11:12">
      <c r="K14138" s="64"/>
      <c r="L14138" s="64"/>
    </row>
    <row r="14139" spans="11:12">
      <c r="K14139" s="64"/>
      <c r="L14139" s="64"/>
    </row>
    <row r="14140" spans="11:12">
      <c r="K14140" s="64"/>
      <c r="L14140" s="64"/>
    </row>
    <row r="14141" spans="11:12">
      <c r="K14141" s="64"/>
      <c r="L14141" s="64"/>
    </row>
    <row r="14142" spans="11:12">
      <c r="K14142" s="64"/>
      <c r="L14142" s="64"/>
    </row>
    <row r="14143" spans="11:12">
      <c r="K14143" s="64"/>
      <c r="L14143" s="64"/>
    </row>
    <row r="14144" spans="11:12">
      <c r="K14144" s="64"/>
      <c r="L14144" s="64"/>
    </row>
    <row r="14145" spans="11:12">
      <c r="K14145" s="64"/>
      <c r="L14145" s="64"/>
    </row>
    <row r="14146" spans="11:12">
      <c r="K14146" s="64"/>
      <c r="L14146" s="64"/>
    </row>
    <row r="14147" spans="11:12">
      <c r="K14147" s="64"/>
      <c r="L14147" s="64"/>
    </row>
    <row r="14148" spans="11:12">
      <c r="K14148" s="64"/>
      <c r="L14148" s="64"/>
    </row>
    <row r="14149" spans="11:12">
      <c r="K14149" s="64"/>
      <c r="L14149" s="64"/>
    </row>
    <row r="14150" spans="11:12">
      <c r="K14150" s="64"/>
      <c r="L14150" s="64"/>
    </row>
    <row r="14151" spans="11:12">
      <c r="K14151" s="64"/>
      <c r="L14151" s="64"/>
    </row>
    <row r="14152" spans="11:12">
      <c r="K14152" s="64"/>
      <c r="L14152" s="64"/>
    </row>
    <row r="14153" spans="11:12">
      <c r="K14153" s="64"/>
      <c r="L14153" s="64"/>
    </row>
    <row r="14154" spans="11:12">
      <c r="K14154" s="64"/>
      <c r="L14154" s="64"/>
    </row>
    <row r="14155" spans="11:12">
      <c r="K14155" s="64"/>
      <c r="L14155" s="64"/>
    </row>
    <row r="14156" spans="11:12">
      <c r="K14156" s="64"/>
      <c r="L14156" s="64"/>
    </row>
    <row r="14157" spans="11:12">
      <c r="K14157" s="64"/>
      <c r="L14157" s="64"/>
    </row>
    <row r="14158" spans="11:12">
      <c r="K14158" s="64"/>
      <c r="L14158" s="64"/>
    </row>
    <row r="14159" spans="11:12">
      <c r="K14159" s="64"/>
      <c r="L14159" s="64"/>
    </row>
    <row r="14160" spans="11:12">
      <c r="K14160" s="64"/>
      <c r="L14160" s="64"/>
    </row>
    <row r="14161" spans="11:12">
      <c r="K14161" s="64"/>
      <c r="L14161" s="64"/>
    </row>
    <row r="14162" spans="11:12">
      <c r="K14162" s="64"/>
      <c r="L14162" s="64"/>
    </row>
    <row r="14163" spans="11:12">
      <c r="K14163" s="64"/>
      <c r="L14163" s="64"/>
    </row>
    <row r="14164" spans="11:12">
      <c r="K14164" s="64"/>
      <c r="L14164" s="64"/>
    </row>
    <row r="14165" spans="11:12">
      <c r="K14165" s="64"/>
      <c r="L14165" s="64"/>
    </row>
    <row r="14166" spans="11:12">
      <c r="K14166" s="64"/>
      <c r="L14166" s="64"/>
    </row>
    <row r="14167" spans="11:12">
      <c r="K14167" s="64"/>
      <c r="L14167" s="64"/>
    </row>
    <row r="14168" spans="11:12">
      <c r="K14168" s="64"/>
      <c r="L14168" s="64"/>
    </row>
    <row r="14169" spans="11:12">
      <c r="K14169" s="64"/>
      <c r="L14169" s="64"/>
    </row>
    <row r="14170" spans="11:12">
      <c r="K14170" s="64"/>
      <c r="L14170" s="64"/>
    </row>
    <row r="14171" spans="11:12">
      <c r="K14171" s="64"/>
      <c r="L14171" s="64"/>
    </row>
    <row r="14172" spans="11:12">
      <c r="K14172" s="64"/>
      <c r="L14172" s="64"/>
    </row>
    <row r="14173" spans="11:12">
      <c r="K14173" s="64"/>
      <c r="L14173" s="64"/>
    </row>
    <row r="14174" spans="11:12">
      <c r="K14174" s="64"/>
      <c r="L14174" s="64"/>
    </row>
    <row r="14175" spans="11:12">
      <c r="K14175" s="64"/>
      <c r="L14175" s="64"/>
    </row>
    <row r="14176" spans="11:12">
      <c r="K14176" s="64"/>
      <c r="L14176" s="64"/>
    </row>
    <row r="14177" spans="11:12">
      <c r="K14177" s="64"/>
      <c r="L14177" s="64"/>
    </row>
    <row r="14178" spans="11:12">
      <c r="K14178" s="64"/>
      <c r="L14178" s="64"/>
    </row>
    <row r="14179" spans="11:12">
      <c r="K14179" s="64"/>
      <c r="L14179" s="64"/>
    </row>
    <row r="14180" spans="11:12">
      <c r="K14180" s="64"/>
      <c r="L14180" s="64"/>
    </row>
    <row r="14181" spans="11:12">
      <c r="K14181" s="64"/>
      <c r="L14181" s="64"/>
    </row>
    <row r="14182" spans="11:12">
      <c r="K14182" s="64"/>
      <c r="L14182" s="64"/>
    </row>
    <row r="14183" spans="11:12">
      <c r="K14183" s="64"/>
      <c r="L14183" s="64"/>
    </row>
    <row r="14184" spans="11:12">
      <c r="K14184" s="64"/>
      <c r="L14184" s="64"/>
    </row>
    <row r="14185" spans="11:12">
      <c r="K14185" s="64"/>
      <c r="L14185" s="64"/>
    </row>
    <row r="14186" spans="11:12">
      <c r="K14186" s="64"/>
      <c r="L14186" s="64"/>
    </row>
    <row r="14187" spans="11:12">
      <c r="K14187" s="64"/>
      <c r="L14187" s="64"/>
    </row>
    <row r="14188" spans="11:12">
      <c r="K14188" s="64"/>
      <c r="L14188" s="64"/>
    </row>
    <row r="14189" spans="11:12">
      <c r="K14189" s="64"/>
      <c r="L14189" s="64"/>
    </row>
    <row r="14190" spans="11:12">
      <c r="K14190" s="64"/>
      <c r="L14190" s="64"/>
    </row>
    <row r="14191" spans="11:12">
      <c r="K14191" s="64"/>
      <c r="L14191" s="64"/>
    </row>
    <row r="14192" spans="11:12">
      <c r="K14192" s="64"/>
      <c r="L14192" s="64"/>
    </row>
    <row r="14193" spans="11:12">
      <c r="K14193" s="64"/>
      <c r="L14193" s="64"/>
    </row>
    <row r="14194" spans="11:12">
      <c r="K14194" s="64"/>
      <c r="L14194" s="64"/>
    </row>
    <row r="14195" spans="11:12">
      <c r="K14195" s="64"/>
      <c r="L14195" s="64"/>
    </row>
    <row r="14196" spans="11:12">
      <c r="K14196" s="64"/>
      <c r="L14196" s="64"/>
    </row>
    <row r="14197" spans="11:12">
      <c r="K14197" s="64"/>
      <c r="L14197" s="64"/>
    </row>
    <row r="14198" spans="11:12">
      <c r="K14198" s="64"/>
      <c r="L14198" s="64"/>
    </row>
    <row r="14199" spans="11:12">
      <c r="K14199" s="64"/>
      <c r="L14199" s="64"/>
    </row>
    <row r="14200" spans="11:12">
      <c r="K14200" s="64"/>
      <c r="L14200" s="64"/>
    </row>
    <row r="14201" spans="11:12">
      <c r="K14201" s="64"/>
      <c r="L14201" s="64"/>
    </row>
    <row r="14202" spans="11:12">
      <c r="K14202" s="64"/>
      <c r="L14202" s="64"/>
    </row>
    <row r="14203" spans="11:12">
      <c r="K14203" s="64"/>
      <c r="L14203" s="64"/>
    </row>
    <row r="14204" spans="11:12">
      <c r="K14204" s="64"/>
      <c r="L14204" s="64"/>
    </row>
    <row r="14205" spans="11:12">
      <c r="K14205" s="64"/>
      <c r="L14205" s="64"/>
    </row>
    <row r="14206" spans="11:12">
      <c r="K14206" s="64"/>
      <c r="L14206" s="64"/>
    </row>
    <row r="14207" spans="11:12">
      <c r="K14207" s="64"/>
      <c r="L14207" s="64"/>
    </row>
    <row r="14208" spans="11:12">
      <c r="K14208" s="64"/>
      <c r="L14208" s="64"/>
    </row>
    <row r="14209" spans="11:12">
      <c r="K14209" s="64"/>
      <c r="L14209" s="64"/>
    </row>
    <row r="14210" spans="11:12">
      <c r="K14210" s="64"/>
      <c r="L14210" s="64"/>
    </row>
    <row r="14211" spans="11:12">
      <c r="K14211" s="64"/>
      <c r="L14211" s="64"/>
    </row>
    <row r="14212" spans="11:12">
      <c r="K14212" s="64"/>
      <c r="L14212" s="64"/>
    </row>
    <row r="14213" spans="11:12">
      <c r="K14213" s="64"/>
      <c r="L14213" s="64"/>
    </row>
    <row r="14214" spans="11:12">
      <c r="K14214" s="64"/>
      <c r="L14214" s="64"/>
    </row>
    <row r="14215" spans="11:12">
      <c r="K14215" s="64"/>
      <c r="L14215" s="64"/>
    </row>
    <row r="14216" spans="11:12">
      <c r="K14216" s="64"/>
      <c r="L14216" s="64"/>
    </row>
    <row r="14217" spans="11:12">
      <c r="K14217" s="64"/>
      <c r="L14217" s="64"/>
    </row>
    <row r="14218" spans="11:12">
      <c r="K14218" s="64"/>
      <c r="L14218" s="64"/>
    </row>
    <row r="14219" spans="11:12">
      <c r="K14219" s="64"/>
      <c r="L14219" s="64"/>
    </row>
    <row r="14220" spans="11:12">
      <c r="K14220" s="64"/>
      <c r="L14220" s="64"/>
    </row>
    <row r="14221" spans="11:12">
      <c r="K14221" s="64"/>
      <c r="L14221" s="64"/>
    </row>
    <row r="14222" spans="11:12">
      <c r="K14222" s="64"/>
      <c r="L14222" s="64"/>
    </row>
    <row r="14223" spans="11:12">
      <c r="K14223" s="64"/>
      <c r="L14223" s="64"/>
    </row>
    <row r="14224" spans="11:12">
      <c r="K14224" s="64"/>
      <c r="L14224" s="64"/>
    </row>
    <row r="14225" spans="11:12">
      <c r="K14225" s="64"/>
      <c r="L14225" s="64"/>
    </row>
    <row r="14226" spans="11:12">
      <c r="K14226" s="64"/>
      <c r="L14226" s="64"/>
    </row>
    <row r="14227" spans="11:12">
      <c r="K14227" s="64"/>
      <c r="L14227" s="64"/>
    </row>
    <row r="14228" spans="11:12">
      <c r="K14228" s="64"/>
      <c r="L14228" s="64"/>
    </row>
    <row r="14229" spans="11:12">
      <c r="K14229" s="64"/>
      <c r="L14229" s="64"/>
    </row>
    <row r="14230" spans="11:12">
      <c r="K14230" s="64"/>
      <c r="L14230" s="64"/>
    </row>
    <row r="14231" spans="11:12">
      <c r="K14231" s="64"/>
      <c r="L14231" s="64"/>
    </row>
    <row r="14232" spans="11:12">
      <c r="K14232" s="64"/>
      <c r="L14232" s="64"/>
    </row>
    <row r="14233" spans="11:12">
      <c r="K14233" s="64"/>
      <c r="L14233" s="64"/>
    </row>
    <row r="14234" spans="11:12">
      <c r="K14234" s="64"/>
      <c r="L14234" s="64"/>
    </row>
    <row r="14235" spans="11:12">
      <c r="K14235" s="64"/>
      <c r="L14235" s="64"/>
    </row>
    <row r="14236" spans="11:12">
      <c r="K14236" s="64"/>
      <c r="L14236" s="64"/>
    </row>
    <row r="14237" spans="11:12">
      <c r="K14237" s="64"/>
      <c r="L14237" s="64"/>
    </row>
    <row r="14238" spans="11:12">
      <c r="K14238" s="64"/>
      <c r="L14238" s="64"/>
    </row>
    <row r="14239" spans="11:12">
      <c r="K14239" s="64"/>
      <c r="L14239" s="64"/>
    </row>
    <row r="14240" spans="11:12">
      <c r="K14240" s="64"/>
      <c r="L14240" s="64"/>
    </row>
    <row r="14241" spans="11:12">
      <c r="K14241" s="64"/>
      <c r="L14241" s="64"/>
    </row>
    <row r="14242" spans="11:12">
      <c r="K14242" s="64"/>
      <c r="L14242" s="64"/>
    </row>
    <row r="14243" spans="11:12">
      <c r="K14243" s="64"/>
      <c r="L14243" s="64"/>
    </row>
    <row r="14244" spans="11:12">
      <c r="K14244" s="64"/>
      <c r="L14244" s="64"/>
    </row>
    <row r="14245" spans="11:12">
      <c r="K14245" s="64"/>
      <c r="L14245" s="64"/>
    </row>
    <row r="14246" spans="11:12">
      <c r="K14246" s="64"/>
      <c r="L14246" s="64"/>
    </row>
    <row r="14247" spans="11:12">
      <c r="K14247" s="64"/>
      <c r="L14247" s="64"/>
    </row>
    <row r="14248" spans="11:12">
      <c r="K14248" s="64"/>
      <c r="L14248" s="64"/>
    </row>
    <row r="14249" spans="11:12">
      <c r="K14249" s="64"/>
      <c r="L14249" s="64"/>
    </row>
    <row r="14250" spans="11:12">
      <c r="K14250" s="64"/>
      <c r="L14250" s="64"/>
    </row>
    <row r="14251" spans="11:12">
      <c r="K14251" s="64"/>
      <c r="L14251" s="64"/>
    </row>
    <row r="14252" spans="11:12">
      <c r="K14252" s="64"/>
      <c r="L14252" s="64"/>
    </row>
    <row r="14253" spans="11:12">
      <c r="K14253" s="64"/>
      <c r="L14253" s="64"/>
    </row>
    <row r="14254" spans="11:12">
      <c r="K14254" s="64"/>
      <c r="L14254" s="64"/>
    </row>
    <row r="14255" spans="11:12">
      <c r="K14255" s="64"/>
      <c r="L14255" s="64"/>
    </row>
    <row r="14256" spans="11:12">
      <c r="K14256" s="64"/>
      <c r="L14256" s="64"/>
    </row>
    <row r="14257" spans="11:12">
      <c r="K14257" s="64"/>
      <c r="L14257" s="64"/>
    </row>
    <row r="14258" spans="11:12">
      <c r="K14258" s="64"/>
      <c r="L14258" s="64"/>
    </row>
    <row r="14259" spans="11:12">
      <c r="K14259" s="64"/>
      <c r="L14259" s="64"/>
    </row>
    <row r="14260" spans="11:12">
      <c r="K14260" s="64"/>
      <c r="L14260" s="64"/>
    </row>
    <row r="14261" spans="11:12">
      <c r="K14261" s="64"/>
      <c r="L14261" s="64"/>
    </row>
    <row r="14262" spans="11:12">
      <c r="K14262" s="64"/>
      <c r="L14262" s="64"/>
    </row>
    <row r="14263" spans="11:12">
      <c r="K14263" s="64"/>
      <c r="L14263" s="64"/>
    </row>
    <row r="14264" spans="11:12">
      <c r="K14264" s="64"/>
      <c r="L14264" s="64"/>
    </row>
    <row r="14265" spans="11:12">
      <c r="K14265" s="64"/>
      <c r="L14265" s="64"/>
    </row>
    <row r="14266" spans="11:12">
      <c r="K14266" s="64"/>
      <c r="L14266" s="64"/>
    </row>
    <row r="14267" spans="11:12">
      <c r="K14267" s="64"/>
      <c r="L14267" s="64"/>
    </row>
    <row r="14268" spans="11:12">
      <c r="K14268" s="64"/>
      <c r="L14268" s="64"/>
    </row>
    <row r="14269" spans="11:12">
      <c r="K14269" s="64"/>
      <c r="L14269" s="64"/>
    </row>
    <row r="14270" spans="11:12">
      <c r="K14270" s="64"/>
      <c r="L14270" s="64"/>
    </row>
    <row r="14271" spans="11:12">
      <c r="K14271" s="64"/>
      <c r="L14271" s="64"/>
    </row>
    <row r="14272" spans="11:12">
      <c r="K14272" s="64"/>
      <c r="L14272" s="64"/>
    </row>
    <row r="14273" spans="11:12">
      <c r="K14273" s="64"/>
      <c r="L14273" s="64"/>
    </row>
    <row r="14274" spans="11:12">
      <c r="K14274" s="64"/>
      <c r="L14274" s="64"/>
    </row>
    <row r="14275" spans="11:12">
      <c r="K14275" s="64"/>
      <c r="L14275" s="64"/>
    </row>
    <row r="14276" spans="11:12">
      <c r="K14276" s="64"/>
      <c r="L14276" s="64"/>
    </row>
    <row r="14277" spans="11:12">
      <c r="K14277" s="64"/>
      <c r="L14277" s="64"/>
    </row>
    <row r="14278" spans="11:12">
      <c r="K14278" s="64"/>
      <c r="L14278" s="64"/>
    </row>
    <row r="14279" spans="11:12">
      <c r="K14279" s="64"/>
      <c r="L14279" s="64"/>
    </row>
    <row r="14280" spans="11:12">
      <c r="K14280" s="64"/>
      <c r="L14280" s="64"/>
    </row>
    <row r="14281" spans="11:12">
      <c r="K14281" s="64"/>
      <c r="L14281" s="64"/>
    </row>
    <row r="14282" spans="11:12">
      <c r="K14282" s="64"/>
      <c r="L14282" s="64"/>
    </row>
    <row r="14283" spans="11:12">
      <c r="K14283" s="64"/>
      <c r="L14283" s="64"/>
    </row>
    <row r="14284" spans="11:12">
      <c r="K14284" s="64"/>
      <c r="L14284" s="64"/>
    </row>
    <row r="14285" spans="11:12">
      <c r="K14285" s="64"/>
      <c r="L14285" s="64"/>
    </row>
    <row r="14286" spans="11:12">
      <c r="K14286" s="64"/>
      <c r="L14286" s="64"/>
    </row>
    <row r="14287" spans="11:12">
      <c r="K14287" s="64"/>
      <c r="L14287" s="64"/>
    </row>
    <row r="14288" spans="11:12">
      <c r="K14288" s="64"/>
      <c r="L14288" s="64"/>
    </row>
    <row r="14289" spans="11:12">
      <c r="K14289" s="64"/>
      <c r="L14289" s="64"/>
    </row>
    <row r="14290" spans="11:12">
      <c r="K14290" s="64"/>
      <c r="L14290" s="64"/>
    </row>
    <row r="14291" spans="11:12">
      <c r="K14291" s="64"/>
      <c r="L14291" s="64"/>
    </row>
    <row r="14292" spans="11:12">
      <c r="K14292" s="64"/>
      <c r="L14292" s="64"/>
    </row>
    <row r="14293" spans="11:12">
      <c r="K14293" s="64"/>
      <c r="L14293" s="64"/>
    </row>
    <row r="14294" spans="11:12">
      <c r="K14294" s="64"/>
      <c r="L14294" s="64"/>
    </row>
    <row r="14295" spans="11:12">
      <c r="K14295" s="64"/>
      <c r="L14295" s="64"/>
    </row>
    <row r="14296" spans="11:12">
      <c r="K14296" s="64"/>
      <c r="L14296" s="64"/>
    </row>
    <row r="14297" spans="11:12">
      <c r="K14297" s="64"/>
      <c r="L14297" s="64"/>
    </row>
    <row r="14298" spans="11:12">
      <c r="K14298" s="64"/>
      <c r="L14298" s="64"/>
    </row>
    <row r="14299" spans="11:12">
      <c r="K14299" s="64"/>
      <c r="L14299" s="64"/>
    </row>
    <row r="14300" spans="11:12">
      <c r="K14300" s="64"/>
      <c r="L14300" s="64"/>
    </row>
    <row r="14301" spans="11:12">
      <c r="K14301" s="64"/>
      <c r="L14301" s="64"/>
    </row>
    <row r="14302" spans="11:12">
      <c r="K14302" s="64"/>
      <c r="L14302" s="64"/>
    </row>
    <row r="14303" spans="11:12">
      <c r="K14303" s="64"/>
      <c r="L14303" s="64"/>
    </row>
    <row r="14304" spans="11:12">
      <c r="K14304" s="64"/>
      <c r="L14304" s="64"/>
    </row>
    <row r="14305" spans="11:12">
      <c r="K14305" s="64"/>
      <c r="L14305" s="64"/>
    </row>
    <row r="14306" spans="11:12">
      <c r="K14306" s="64"/>
      <c r="L14306" s="64"/>
    </row>
    <row r="14307" spans="11:12">
      <c r="K14307" s="64"/>
      <c r="L14307" s="64"/>
    </row>
    <row r="14308" spans="11:12">
      <c r="K14308" s="64"/>
      <c r="L14308" s="64"/>
    </row>
    <row r="14309" spans="11:12">
      <c r="K14309" s="64"/>
      <c r="L14309" s="64"/>
    </row>
    <row r="14310" spans="11:12">
      <c r="K14310" s="64"/>
      <c r="L14310" s="64"/>
    </row>
    <row r="14311" spans="11:12">
      <c r="K14311" s="64"/>
      <c r="L14311" s="64"/>
    </row>
    <row r="14312" spans="11:12">
      <c r="K14312" s="64"/>
      <c r="L14312" s="64"/>
    </row>
    <row r="14313" spans="11:12">
      <c r="K14313" s="64"/>
      <c r="L14313" s="64"/>
    </row>
    <row r="14314" spans="11:12">
      <c r="K14314" s="64"/>
      <c r="L14314" s="64"/>
    </row>
    <row r="14315" spans="11:12">
      <c r="K14315" s="64"/>
      <c r="L14315" s="64"/>
    </row>
    <row r="14316" spans="11:12">
      <c r="K14316" s="64"/>
      <c r="L14316" s="64"/>
    </row>
    <row r="14317" spans="11:12">
      <c r="K14317" s="64"/>
      <c r="L14317" s="64"/>
    </row>
    <row r="14318" spans="11:12">
      <c r="K14318" s="64"/>
      <c r="L14318" s="64"/>
    </row>
    <row r="14319" spans="11:12">
      <c r="K14319" s="64"/>
      <c r="L14319" s="64"/>
    </row>
    <row r="14320" spans="11:12">
      <c r="K14320" s="64"/>
      <c r="L14320" s="64"/>
    </row>
    <row r="14321" spans="11:12">
      <c r="K14321" s="64"/>
      <c r="L14321" s="64"/>
    </row>
    <row r="14322" spans="11:12">
      <c r="K14322" s="64"/>
      <c r="L14322" s="64"/>
    </row>
    <row r="14323" spans="11:12">
      <c r="K14323" s="64"/>
      <c r="L14323" s="64"/>
    </row>
    <row r="14324" spans="11:12">
      <c r="K14324" s="64"/>
      <c r="L14324" s="64"/>
    </row>
    <row r="14325" spans="11:12">
      <c r="K14325" s="64"/>
      <c r="L14325" s="64"/>
    </row>
    <row r="14326" spans="11:12">
      <c r="K14326" s="64"/>
      <c r="L14326" s="64"/>
    </row>
    <row r="14327" spans="11:12">
      <c r="K14327" s="64"/>
      <c r="L14327" s="64"/>
    </row>
    <row r="14328" spans="11:12">
      <c r="K14328" s="64"/>
      <c r="L14328" s="64"/>
    </row>
    <row r="14329" spans="11:12">
      <c r="K14329" s="64"/>
      <c r="L14329" s="64"/>
    </row>
    <row r="14330" spans="11:12">
      <c r="K14330" s="64"/>
      <c r="L14330" s="64"/>
    </row>
    <row r="14331" spans="11:12">
      <c r="K14331" s="64"/>
      <c r="L14331" s="64"/>
    </row>
    <row r="14332" spans="11:12">
      <c r="K14332" s="64"/>
      <c r="L14332" s="64"/>
    </row>
    <row r="14333" spans="11:12">
      <c r="K14333" s="64"/>
      <c r="L14333" s="64"/>
    </row>
    <row r="14334" spans="11:12">
      <c r="K14334" s="64"/>
      <c r="L14334" s="64"/>
    </row>
    <row r="14335" spans="11:12">
      <c r="K14335" s="64"/>
      <c r="L14335" s="64"/>
    </row>
    <row r="14336" spans="11:12">
      <c r="K14336" s="64"/>
      <c r="L14336" s="64"/>
    </row>
    <row r="14337" spans="11:12">
      <c r="K14337" s="64"/>
      <c r="L14337" s="64"/>
    </row>
    <row r="14338" spans="11:12">
      <c r="K14338" s="64"/>
      <c r="L14338" s="64"/>
    </row>
    <row r="14339" spans="11:12">
      <c r="K14339" s="64"/>
      <c r="L14339" s="64"/>
    </row>
    <row r="14340" spans="11:12">
      <c r="K14340" s="64"/>
      <c r="L14340" s="64"/>
    </row>
    <row r="14341" spans="11:12">
      <c r="K14341" s="64"/>
      <c r="L14341" s="64"/>
    </row>
    <row r="14342" spans="11:12">
      <c r="K14342" s="64"/>
      <c r="L14342" s="64"/>
    </row>
    <row r="14343" spans="11:12">
      <c r="K14343" s="64"/>
      <c r="L14343" s="64"/>
    </row>
    <row r="14344" spans="11:12">
      <c r="K14344" s="64"/>
      <c r="L14344" s="64"/>
    </row>
    <row r="14345" spans="11:12">
      <c r="K14345" s="64"/>
      <c r="L14345" s="64"/>
    </row>
    <row r="14346" spans="11:12">
      <c r="K14346" s="64"/>
      <c r="L14346" s="64"/>
    </row>
    <row r="14347" spans="11:12">
      <c r="K14347" s="64"/>
      <c r="L14347" s="64"/>
    </row>
    <row r="14348" spans="11:12">
      <c r="K14348" s="64"/>
      <c r="L14348" s="64"/>
    </row>
    <row r="14349" spans="11:12">
      <c r="K14349" s="64"/>
      <c r="L14349" s="64"/>
    </row>
    <row r="14350" spans="11:12">
      <c r="K14350" s="64"/>
      <c r="L14350" s="64"/>
    </row>
    <row r="14351" spans="11:12">
      <c r="K14351" s="64"/>
      <c r="L14351" s="64"/>
    </row>
    <row r="14352" spans="11:12">
      <c r="K14352" s="64"/>
      <c r="L14352" s="64"/>
    </row>
    <row r="14353" spans="11:12">
      <c r="K14353" s="64"/>
      <c r="L14353" s="64"/>
    </row>
    <row r="14354" spans="11:12">
      <c r="K14354" s="64"/>
      <c r="L14354" s="64"/>
    </row>
    <row r="14355" spans="11:12">
      <c r="K14355" s="64"/>
      <c r="L14355" s="64"/>
    </row>
    <row r="14356" spans="11:12">
      <c r="K14356" s="64"/>
      <c r="L14356" s="64"/>
    </row>
    <row r="14357" spans="11:12">
      <c r="K14357" s="64"/>
      <c r="L14357" s="64"/>
    </row>
    <row r="14358" spans="11:12">
      <c r="K14358" s="64"/>
      <c r="L14358" s="64"/>
    </row>
    <row r="14359" spans="11:12">
      <c r="K14359" s="64"/>
      <c r="L14359" s="64"/>
    </row>
    <row r="14360" spans="11:12">
      <c r="K14360" s="64"/>
      <c r="L14360" s="64"/>
    </row>
    <row r="14361" spans="11:12">
      <c r="K14361" s="64"/>
      <c r="L14361" s="64"/>
    </row>
    <row r="14362" spans="11:12">
      <c r="K14362" s="64"/>
      <c r="L14362" s="64"/>
    </row>
    <row r="14363" spans="11:12">
      <c r="K14363" s="64"/>
      <c r="L14363" s="64"/>
    </row>
    <row r="14364" spans="11:12">
      <c r="K14364" s="64"/>
      <c r="L14364" s="64"/>
    </row>
    <row r="14365" spans="11:12">
      <c r="K14365" s="64"/>
      <c r="L14365" s="64"/>
    </row>
    <row r="14366" spans="11:12">
      <c r="K14366" s="64"/>
      <c r="L14366" s="64"/>
    </row>
    <row r="14367" spans="11:12">
      <c r="K14367" s="64"/>
      <c r="L14367" s="64"/>
    </row>
    <row r="14368" spans="11:12">
      <c r="K14368" s="64"/>
      <c r="L14368" s="64"/>
    </row>
    <row r="14369" spans="11:12">
      <c r="K14369" s="64"/>
      <c r="L14369" s="64"/>
    </row>
    <row r="14370" spans="11:12">
      <c r="K14370" s="64"/>
      <c r="L14370" s="64"/>
    </row>
    <row r="14371" spans="11:12">
      <c r="K14371" s="64"/>
      <c r="L14371" s="64"/>
    </row>
    <row r="14372" spans="11:12">
      <c r="K14372" s="64"/>
      <c r="L14372" s="64"/>
    </row>
    <row r="14373" spans="11:12">
      <c r="K14373" s="64"/>
      <c r="L14373" s="64"/>
    </row>
    <row r="14374" spans="11:12">
      <c r="K14374" s="64"/>
      <c r="L14374" s="64"/>
    </row>
    <row r="14375" spans="11:12">
      <c r="K14375" s="64"/>
      <c r="L14375" s="64"/>
    </row>
    <row r="14376" spans="11:12">
      <c r="K14376" s="64"/>
      <c r="L14376" s="64"/>
    </row>
    <row r="14377" spans="11:12">
      <c r="K14377" s="64"/>
      <c r="L14377" s="64"/>
    </row>
    <row r="14378" spans="11:12">
      <c r="K14378" s="64"/>
      <c r="L14378" s="64"/>
    </row>
    <row r="14379" spans="11:12">
      <c r="K14379" s="64"/>
      <c r="L14379" s="64"/>
    </row>
    <row r="14380" spans="11:12">
      <c r="K14380" s="64"/>
      <c r="L14380" s="64"/>
    </row>
    <row r="14381" spans="11:12">
      <c r="K14381" s="64"/>
      <c r="L14381" s="64"/>
    </row>
    <row r="14382" spans="11:12">
      <c r="K14382" s="64"/>
      <c r="L14382" s="64"/>
    </row>
    <row r="14383" spans="11:12">
      <c r="K14383" s="64"/>
      <c r="L14383" s="64"/>
    </row>
    <row r="14384" spans="11:12">
      <c r="K14384" s="64"/>
      <c r="L14384" s="64"/>
    </row>
    <row r="14385" spans="11:12">
      <c r="K14385" s="64"/>
      <c r="L14385" s="64"/>
    </row>
    <row r="14386" spans="11:12">
      <c r="K14386" s="64"/>
      <c r="L14386" s="64"/>
    </row>
    <row r="14387" spans="11:12">
      <c r="K14387" s="64"/>
      <c r="L14387" s="64"/>
    </row>
    <row r="14388" spans="11:12">
      <c r="K14388" s="64"/>
      <c r="L14388" s="64"/>
    </row>
    <row r="14389" spans="11:12">
      <c r="K14389" s="64"/>
      <c r="L14389" s="64"/>
    </row>
    <row r="14390" spans="11:12">
      <c r="K14390" s="64"/>
      <c r="L14390" s="64"/>
    </row>
    <row r="14391" spans="11:12">
      <c r="K14391" s="64"/>
      <c r="L14391" s="64"/>
    </row>
    <row r="14392" spans="11:12">
      <c r="K14392" s="64"/>
      <c r="L14392" s="64"/>
    </row>
    <row r="14393" spans="11:12">
      <c r="K14393" s="64"/>
      <c r="L14393" s="64"/>
    </row>
    <row r="14394" spans="11:12">
      <c r="K14394" s="64"/>
      <c r="L14394" s="64"/>
    </row>
    <row r="14395" spans="11:12">
      <c r="K14395" s="64"/>
      <c r="L14395" s="64"/>
    </row>
    <row r="14396" spans="11:12">
      <c r="K14396" s="64"/>
      <c r="L14396" s="64"/>
    </row>
    <row r="14397" spans="11:12">
      <c r="K14397" s="64"/>
      <c r="L14397" s="64"/>
    </row>
    <row r="14398" spans="11:12">
      <c r="K14398" s="64"/>
      <c r="L14398" s="64"/>
    </row>
    <row r="14399" spans="11:12">
      <c r="K14399" s="64"/>
      <c r="L14399" s="64"/>
    </row>
    <row r="14400" spans="11:12">
      <c r="K14400" s="64"/>
      <c r="L14400" s="64"/>
    </row>
    <row r="14401" spans="11:12">
      <c r="K14401" s="64"/>
      <c r="L14401" s="64"/>
    </row>
    <row r="14402" spans="11:12">
      <c r="K14402" s="64"/>
      <c r="L14402" s="64"/>
    </row>
    <row r="14403" spans="11:12">
      <c r="K14403" s="64"/>
      <c r="L14403" s="64"/>
    </row>
    <row r="14404" spans="11:12">
      <c r="K14404" s="64"/>
      <c r="L14404" s="64"/>
    </row>
    <row r="14405" spans="11:12">
      <c r="K14405" s="64"/>
      <c r="L14405" s="64"/>
    </row>
    <row r="14406" spans="11:12">
      <c r="K14406" s="64"/>
      <c r="L14406" s="64"/>
    </row>
    <row r="14407" spans="11:12">
      <c r="K14407" s="64"/>
      <c r="L14407" s="64"/>
    </row>
    <row r="14408" spans="11:12">
      <c r="K14408" s="64"/>
      <c r="L14408" s="64"/>
    </row>
    <row r="14409" spans="11:12">
      <c r="K14409" s="64"/>
      <c r="L14409" s="64"/>
    </row>
    <row r="14410" spans="11:12">
      <c r="K14410" s="64"/>
      <c r="L14410" s="64"/>
    </row>
    <row r="14411" spans="11:12">
      <c r="K14411" s="64"/>
      <c r="L14411" s="64"/>
    </row>
    <row r="14412" spans="11:12">
      <c r="K14412" s="64"/>
      <c r="L14412" s="64"/>
    </row>
    <row r="14413" spans="11:12">
      <c r="K14413" s="64"/>
      <c r="L14413" s="64"/>
    </row>
    <row r="14414" spans="11:12">
      <c r="K14414" s="64"/>
      <c r="L14414" s="64"/>
    </row>
    <row r="14415" spans="11:12">
      <c r="K14415" s="64"/>
      <c r="L14415" s="64"/>
    </row>
    <row r="14416" spans="11:12">
      <c r="K14416" s="64"/>
      <c r="L14416" s="64"/>
    </row>
    <row r="14417" spans="11:12">
      <c r="K14417" s="64"/>
      <c r="L14417" s="64"/>
    </row>
    <row r="14418" spans="11:12">
      <c r="K14418" s="64"/>
      <c r="L14418" s="64"/>
    </row>
    <row r="14419" spans="11:12">
      <c r="K14419" s="64"/>
      <c r="L14419" s="64"/>
    </row>
    <row r="14420" spans="11:12">
      <c r="K14420" s="64"/>
      <c r="L14420" s="64"/>
    </row>
    <row r="14421" spans="11:12">
      <c r="K14421" s="64"/>
      <c r="L14421" s="64"/>
    </row>
    <row r="14422" spans="11:12">
      <c r="K14422" s="64"/>
      <c r="L14422" s="64"/>
    </row>
    <row r="14423" spans="11:12">
      <c r="K14423" s="64"/>
      <c r="L14423" s="64"/>
    </row>
    <row r="14424" spans="11:12">
      <c r="K14424" s="64"/>
      <c r="L14424" s="64"/>
    </row>
    <row r="14425" spans="11:12">
      <c r="K14425" s="64"/>
      <c r="L14425" s="64"/>
    </row>
    <row r="14426" spans="11:12">
      <c r="K14426" s="64"/>
      <c r="L14426" s="64"/>
    </row>
    <row r="14427" spans="11:12">
      <c r="K14427" s="64"/>
      <c r="L14427" s="64"/>
    </row>
    <row r="14428" spans="11:12">
      <c r="K14428" s="64"/>
      <c r="L14428" s="64"/>
    </row>
    <row r="14429" spans="11:12">
      <c r="K14429" s="64"/>
      <c r="L14429" s="64"/>
    </row>
    <row r="14430" spans="11:12">
      <c r="K14430" s="64"/>
      <c r="L14430" s="64"/>
    </row>
    <row r="14431" spans="11:12">
      <c r="K14431" s="64"/>
      <c r="L14431" s="64"/>
    </row>
    <row r="14432" spans="11:12">
      <c r="K14432" s="64"/>
      <c r="L14432" s="64"/>
    </row>
    <row r="14433" spans="11:12">
      <c r="K14433" s="64"/>
      <c r="L14433" s="64"/>
    </row>
    <row r="14434" spans="11:12">
      <c r="K14434" s="64"/>
      <c r="L14434" s="64"/>
    </row>
    <row r="14435" spans="11:12">
      <c r="K14435" s="64"/>
      <c r="L14435" s="64"/>
    </row>
    <row r="14436" spans="11:12">
      <c r="K14436" s="64"/>
      <c r="L14436" s="64"/>
    </row>
    <row r="14437" spans="11:12">
      <c r="K14437" s="64"/>
      <c r="L14437" s="64"/>
    </row>
    <row r="14438" spans="11:12">
      <c r="K14438" s="64"/>
      <c r="L14438" s="64"/>
    </row>
    <row r="14439" spans="11:12">
      <c r="K14439" s="64"/>
      <c r="L14439" s="64"/>
    </row>
    <row r="14440" spans="11:12">
      <c r="K14440" s="64"/>
      <c r="L14440" s="64"/>
    </row>
    <row r="14441" spans="11:12">
      <c r="K14441" s="64"/>
      <c r="L14441" s="64"/>
    </row>
    <row r="14442" spans="11:12">
      <c r="K14442" s="64"/>
      <c r="L14442" s="64"/>
    </row>
    <row r="14443" spans="11:12">
      <c r="K14443" s="64"/>
      <c r="L14443" s="64"/>
    </row>
    <row r="14444" spans="11:12">
      <c r="K14444" s="64"/>
      <c r="L14444" s="64"/>
    </row>
    <row r="14445" spans="11:12">
      <c r="K14445" s="64"/>
      <c r="L14445" s="64"/>
    </row>
    <row r="14446" spans="11:12">
      <c r="K14446" s="64"/>
      <c r="L14446" s="64"/>
    </row>
    <row r="14447" spans="11:12">
      <c r="K14447" s="64"/>
      <c r="L14447" s="64"/>
    </row>
    <row r="14448" spans="11:12">
      <c r="K14448" s="64"/>
      <c r="L14448" s="64"/>
    </row>
    <row r="14449" spans="11:12">
      <c r="K14449" s="64"/>
      <c r="L14449" s="64"/>
    </row>
    <row r="14450" spans="11:12">
      <c r="K14450" s="64"/>
      <c r="L14450" s="64"/>
    </row>
    <row r="14451" spans="11:12">
      <c r="K14451" s="64"/>
      <c r="L14451" s="64"/>
    </row>
    <row r="14452" spans="11:12">
      <c r="K14452" s="64"/>
      <c r="L14452" s="64"/>
    </row>
    <row r="14453" spans="11:12">
      <c r="K14453" s="64"/>
      <c r="L14453" s="64"/>
    </row>
    <row r="14454" spans="11:12">
      <c r="K14454" s="64"/>
      <c r="L14454" s="64"/>
    </row>
    <row r="14455" spans="11:12">
      <c r="K14455" s="64"/>
      <c r="L14455" s="64"/>
    </row>
    <row r="14456" spans="11:12">
      <c r="K14456" s="64"/>
      <c r="L14456" s="64"/>
    </row>
    <row r="14457" spans="11:12">
      <c r="K14457" s="64"/>
      <c r="L14457" s="64"/>
    </row>
    <row r="14458" spans="11:12">
      <c r="K14458" s="64"/>
      <c r="L14458" s="64"/>
    </row>
    <row r="14459" spans="11:12">
      <c r="K14459" s="64"/>
      <c r="L14459" s="64"/>
    </row>
    <row r="14460" spans="11:12">
      <c r="K14460" s="64"/>
      <c r="L14460" s="64"/>
    </row>
    <row r="14461" spans="11:12">
      <c r="K14461" s="64"/>
      <c r="L14461" s="64"/>
    </row>
    <row r="14462" spans="11:12">
      <c r="K14462" s="64"/>
      <c r="L14462" s="64"/>
    </row>
    <row r="14463" spans="11:12">
      <c r="K14463" s="64"/>
      <c r="L14463" s="64"/>
    </row>
    <row r="14464" spans="11:12">
      <c r="K14464" s="64"/>
      <c r="L14464" s="64"/>
    </row>
    <row r="14465" spans="11:12">
      <c r="K14465" s="64"/>
      <c r="L14465" s="64"/>
    </row>
    <row r="14466" spans="11:12">
      <c r="K14466" s="64"/>
      <c r="L14466" s="64"/>
    </row>
    <row r="14467" spans="11:12">
      <c r="K14467" s="64"/>
      <c r="L14467" s="64"/>
    </row>
    <row r="14468" spans="11:12">
      <c r="K14468" s="64"/>
      <c r="L14468" s="64"/>
    </row>
    <row r="14469" spans="11:12">
      <c r="K14469" s="64"/>
      <c r="L14469" s="64"/>
    </row>
    <row r="14470" spans="11:12">
      <c r="K14470" s="64"/>
      <c r="L14470" s="64"/>
    </row>
    <row r="14471" spans="11:12">
      <c r="K14471" s="64"/>
      <c r="L14471" s="64"/>
    </row>
    <row r="14472" spans="11:12">
      <c r="K14472" s="64"/>
      <c r="L14472" s="64"/>
    </row>
    <row r="14473" spans="11:12">
      <c r="K14473" s="64"/>
      <c r="L14473" s="64"/>
    </row>
    <row r="14474" spans="11:12">
      <c r="K14474" s="64"/>
      <c r="L14474" s="64"/>
    </row>
    <row r="14475" spans="11:12">
      <c r="K14475" s="64"/>
      <c r="L14475" s="64"/>
    </row>
    <row r="14476" spans="11:12">
      <c r="K14476" s="64"/>
      <c r="L14476" s="64"/>
    </row>
    <row r="14477" spans="11:12">
      <c r="K14477" s="64"/>
      <c r="L14477" s="64"/>
    </row>
    <row r="14478" spans="11:12">
      <c r="K14478" s="64"/>
      <c r="L14478" s="64"/>
    </row>
    <row r="14479" spans="11:12">
      <c r="K14479" s="64"/>
      <c r="L14479" s="64"/>
    </row>
    <row r="14480" spans="11:12">
      <c r="K14480" s="64"/>
      <c r="L14480" s="64"/>
    </row>
    <row r="14481" spans="11:12">
      <c r="K14481" s="64"/>
      <c r="L14481" s="64"/>
    </row>
    <row r="14482" spans="11:12">
      <c r="K14482" s="64"/>
      <c r="L14482" s="64"/>
    </row>
    <row r="14483" spans="11:12">
      <c r="K14483" s="64"/>
      <c r="L14483" s="64"/>
    </row>
    <row r="14484" spans="11:12">
      <c r="K14484" s="64"/>
      <c r="L14484" s="64"/>
    </row>
    <row r="14485" spans="11:12">
      <c r="K14485" s="64"/>
      <c r="L14485" s="64"/>
    </row>
    <row r="14486" spans="11:12">
      <c r="K14486" s="64"/>
      <c r="L14486" s="64"/>
    </row>
    <row r="14487" spans="11:12">
      <c r="K14487" s="64"/>
      <c r="L14487" s="64"/>
    </row>
    <row r="14488" spans="11:12">
      <c r="K14488" s="64"/>
      <c r="L14488" s="64"/>
    </row>
    <row r="14489" spans="11:12">
      <c r="K14489" s="64"/>
      <c r="L14489" s="64"/>
    </row>
    <row r="14490" spans="11:12">
      <c r="K14490" s="64"/>
      <c r="L14490" s="64"/>
    </row>
    <row r="14491" spans="11:12">
      <c r="K14491" s="64"/>
      <c r="L14491" s="64"/>
    </row>
    <row r="14492" spans="11:12">
      <c r="K14492" s="64"/>
      <c r="L14492" s="64"/>
    </row>
    <row r="14493" spans="11:12">
      <c r="K14493" s="64"/>
      <c r="L14493" s="64"/>
    </row>
    <row r="14494" spans="11:12">
      <c r="K14494" s="64"/>
      <c r="L14494" s="64"/>
    </row>
    <row r="14495" spans="11:12">
      <c r="K14495" s="64"/>
      <c r="L14495" s="64"/>
    </row>
    <row r="14496" spans="11:12">
      <c r="K14496" s="64"/>
      <c r="L14496" s="64"/>
    </row>
    <row r="14497" spans="11:12">
      <c r="K14497" s="64"/>
      <c r="L14497" s="64"/>
    </row>
    <row r="14498" spans="11:12">
      <c r="K14498" s="64"/>
      <c r="L14498" s="64"/>
    </row>
    <row r="14499" spans="11:12">
      <c r="K14499" s="64"/>
      <c r="L14499" s="64"/>
    </row>
    <row r="14500" spans="11:12">
      <c r="K14500" s="64"/>
      <c r="L14500" s="64"/>
    </row>
    <row r="14501" spans="11:12">
      <c r="K14501" s="64"/>
      <c r="L14501" s="64"/>
    </row>
    <row r="14502" spans="11:12">
      <c r="K14502" s="64"/>
      <c r="L14502" s="64"/>
    </row>
    <row r="14503" spans="11:12">
      <c r="K14503" s="64"/>
      <c r="L14503" s="64"/>
    </row>
    <row r="14504" spans="11:12">
      <c r="K14504" s="64"/>
      <c r="L14504" s="64"/>
    </row>
    <row r="14505" spans="11:12">
      <c r="K14505" s="64"/>
      <c r="L14505" s="64"/>
    </row>
    <row r="14506" spans="11:12">
      <c r="K14506" s="64"/>
      <c r="L14506" s="64"/>
    </row>
    <row r="14507" spans="11:12">
      <c r="K14507" s="64"/>
      <c r="L14507" s="64"/>
    </row>
    <row r="14508" spans="11:12">
      <c r="K14508" s="64"/>
      <c r="L14508" s="64"/>
    </row>
    <row r="14509" spans="11:12">
      <c r="K14509" s="64"/>
      <c r="L14509" s="64"/>
    </row>
    <row r="14510" spans="11:12">
      <c r="K14510" s="64"/>
      <c r="L14510" s="64"/>
    </row>
    <row r="14511" spans="11:12">
      <c r="K14511" s="64"/>
      <c r="L14511" s="64"/>
    </row>
    <row r="14512" spans="11:12">
      <c r="K14512" s="64"/>
      <c r="L14512" s="64"/>
    </row>
    <row r="14513" spans="11:12">
      <c r="K14513" s="64"/>
      <c r="L14513" s="64"/>
    </row>
    <row r="14514" spans="11:12">
      <c r="K14514" s="64"/>
      <c r="L14514" s="64"/>
    </row>
    <row r="14515" spans="11:12">
      <c r="K14515" s="64"/>
      <c r="L14515" s="64"/>
    </row>
    <row r="14516" spans="11:12">
      <c r="K14516" s="64"/>
      <c r="L14516" s="64"/>
    </row>
    <row r="14517" spans="11:12">
      <c r="K14517" s="64"/>
      <c r="L14517" s="64"/>
    </row>
    <row r="14518" spans="11:12">
      <c r="K14518" s="64"/>
      <c r="L14518" s="64"/>
    </row>
    <row r="14519" spans="11:12">
      <c r="K14519" s="64"/>
      <c r="L14519" s="64"/>
    </row>
    <row r="14520" spans="11:12">
      <c r="K14520" s="64"/>
      <c r="L14520" s="64"/>
    </row>
    <row r="14521" spans="11:12">
      <c r="K14521" s="64"/>
      <c r="L14521" s="64"/>
    </row>
    <row r="14522" spans="11:12">
      <c r="K14522" s="64"/>
      <c r="L14522" s="64"/>
    </row>
    <row r="14523" spans="11:12">
      <c r="K14523" s="64"/>
      <c r="L14523" s="64"/>
    </row>
    <row r="14524" spans="11:12">
      <c r="K14524" s="64"/>
      <c r="L14524" s="64"/>
    </row>
    <row r="14525" spans="11:12">
      <c r="K14525" s="64"/>
      <c r="L14525" s="64"/>
    </row>
    <row r="14526" spans="11:12">
      <c r="K14526" s="64"/>
      <c r="L14526" s="64"/>
    </row>
    <row r="14527" spans="11:12">
      <c r="K14527" s="64"/>
      <c r="L14527" s="64"/>
    </row>
    <row r="14528" spans="11:12">
      <c r="K14528" s="64"/>
      <c r="L14528" s="64"/>
    </row>
    <row r="14529" spans="11:12">
      <c r="K14529" s="64"/>
      <c r="L14529" s="64"/>
    </row>
    <row r="14530" spans="11:12">
      <c r="K14530" s="64"/>
      <c r="L14530" s="64"/>
    </row>
    <row r="14531" spans="11:12">
      <c r="K14531" s="64"/>
      <c r="L14531" s="64"/>
    </row>
    <row r="14532" spans="11:12">
      <c r="K14532" s="64"/>
      <c r="L14532" s="64"/>
    </row>
    <row r="14533" spans="11:12">
      <c r="K14533" s="64"/>
      <c r="L14533" s="64"/>
    </row>
    <row r="14534" spans="11:12">
      <c r="K14534" s="64"/>
      <c r="L14534" s="64"/>
    </row>
    <row r="14535" spans="11:12">
      <c r="K14535" s="64"/>
      <c r="L14535" s="64"/>
    </row>
    <row r="14536" spans="11:12">
      <c r="K14536" s="64"/>
      <c r="L14536" s="64"/>
    </row>
    <row r="14537" spans="11:12">
      <c r="K14537" s="64"/>
      <c r="L14537" s="64"/>
    </row>
    <row r="14538" spans="11:12">
      <c r="K14538" s="64"/>
      <c r="L14538" s="64"/>
    </row>
    <row r="14539" spans="11:12">
      <c r="K14539" s="64"/>
      <c r="L14539" s="64"/>
    </row>
    <row r="14540" spans="11:12">
      <c r="K14540" s="64"/>
      <c r="L14540" s="64"/>
    </row>
    <row r="14541" spans="11:12">
      <c r="K14541" s="64"/>
      <c r="L14541" s="64"/>
    </row>
    <row r="14542" spans="11:12">
      <c r="K14542" s="64"/>
      <c r="L14542" s="64"/>
    </row>
    <row r="14543" spans="11:12">
      <c r="K14543" s="64"/>
      <c r="L14543" s="64"/>
    </row>
    <row r="14544" spans="11:12">
      <c r="K14544" s="64"/>
      <c r="L14544" s="64"/>
    </row>
    <row r="14545" spans="11:12">
      <c r="K14545" s="64"/>
      <c r="L14545" s="64"/>
    </row>
    <row r="14546" spans="11:12">
      <c r="K14546" s="64"/>
      <c r="L14546" s="64"/>
    </row>
    <row r="14547" spans="11:12">
      <c r="K14547" s="64"/>
      <c r="L14547" s="64"/>
    </row>
    <row r="14548" spans="11:12">
      <c r="K14548" s="64"/>
      <c r="L14548" s="64"/>
    </row>
    <row r="14549" spans="11:12">
      <c r="K14549" s="64"/>
      <c r="L14549" s="64"/>
    </row>
    <row r="14550" spans="11:12">
      <c r="K14550" s="64"/>
      <c r="L14550" s="64"/>
    </row>
    <row r="14551" spans="11:12">
      <c r="K14551" s="64"/>
      <c r="L14551" s="64"/>
    </row>
    <row r="14552" spans="11:12">
      <c r="K14552" s="64"/>
      <c r="L14552" s="64"/>
    </row>
    <row r="14553" spans="11:12">
      <c r="K14553" s="64"/>
      <c r="L14553" s="64"/>
    </row>
    <row r="14554" spans="11:12">
      <c r="K14554" s="64"/>
      <c r="L14554" s="64"/>
    </row>
    <row r="14555" spans="11:12">
      <c r="K14555" s="64"/>
      <c r="L14555" s="64"/>
    </row>
    <row r="14556" spans="11:12">
      <c r="K14556" s="64"/>
      <c r="L14556" s="64"/>
    </row>
    <row r="14557" spans="11:12">
      <c r="K14557" s="64"/>
      <c r="L14557" s="64"/>
    </row>
    <row r="14558" spans="11:12">
      <c r="K14558" s="64"/>
      <c r="L14558" s="64"/>
    </row>
    <row r="14559" spans="11:12">
      <c r="K14559" s="64"/>
      <c r="L14559" s="64"/>
    </row>
    <row r="14560" spans="11:12">
      <c r="K14560" s="64"/>
      <c r="L14560" s="64"/>
    </row>
    <row r="14561" spans="11:12">
      <c r="K14561" s="64"/>
      <c r="L14561" s="64"/>
    </row>
    <row r="14562" spans="11:12">
      <c r="K14562" s="64"/>
      <c r="L14562" s="64"/>
    </row>
    <row r="14563" spans="11:12">
      <c r="K14563" s="64"/>
      <c r="L14563" s="64"/>
    </row>
    <row r="14564" spans="11:12">
      <c r="K14564" s="64"/>
      <c r="L14564" s="64"/>
    </row>
    <row r="14565" spans="11:12">
      <c r="K14565" s="64"/>
      <c r="L14565" s="64"/>
    </row>
    <row r="14566" spans="11:12">
      <c r="K14566" s="64"/>
      <c r="L14566" s="64"/>
    </row>
    <row r="14567" spans="11:12">
      <c r="K14567" s="64"/>
      <c r="L14567" s="64"/>
    </row>
    <row r="14568" spans="11:12">
      <c r="K14568" s="64"/>
      <c r="L14568" s="64"/>
    </row>
    <row r="14569" spans="11:12">
      <c r="K14569" s="64"/>
      <c r="L14569" s="64"/>
    </row>
    <row r="14570" spans="11:12">
      <c r="K14570" s="64"/>
      <c r="L14570" s="64"/>
    </row>
    <row r="14571" spans="11:12">
      <c r="K14571" s="64"/>
      <c r="L14571" s="64"/>
    </row>
    <row r="14572" spans="11:12">
      <c r="K14572" s="64"/>
      <c r="L14572" s="64"/>
    </row>
    <row r="14573" spans="11:12">
      <c r="K14573" s="64"/>
      <c r="L14573" s="64"/>
    </row>
    <row r="14574" spans="11:12">
      <c r="K14574" s="64"/>
      <c r="L14574" s="64"/>
    </row>
    <row r="14575" spans="11:12">
      <c r="K14575" s="64"/>
      <c r="L14575" s="64"/>
    </row>
    <row r="14576" spans="11:12">
      <c r="K14576" s="64"/>
      <c r="L14576" s="64"/>
    </row>
    <row r="14577" spans="11:12">
      <c r="K14577" s="64"/>
      <c r="L14577" s="64"/>
    </row>
    <row r="14578" spans="11:12">
      <c r="K14578" s="64"/>
      <c r="L14578" s="64"/>
    </row>
    <row r="14579" spans="11:12">
      <c r="K14579" s="64"/>
      <c r="L14579" s="64"/>
    </row>
    <row r="14580" spans="11:12">
      <c r="K14580" s="64"/>
      <c r="L14580" s="64"/>
    </row>
    <row r="14581" spans="11:12">
      <c r="K14581" s="64"/>
      <c r="L14581" s="64"/>
    </row>
    <row r="14582" spans="11:12">
      <c r="K14582" s="64"/>
      <c r="L14582" s="64"/>
    </row>
    <row r="14583" spans="11:12">
      <c r="K14583" s="64"/>
      <c r="L14583" s="64"/>
    </row>
    <row r="14584" spans="11:12">
      <c r="K14584" s="64"/>
      <c r="L14584" s="64"/>
    </row>
    <row r="14585" spans="11:12">
      <c r="K14585" s="64"/>
      <c r="L14585" s="64"/>
    </row>
    <row r="14586" spans="11:12">
      <c r="K14586" s="64"/>
      <c r="L14586" s="64"/>
    </row>
    <row r="14587" spans="11:12">
      <c r="K14587" s="64"/>
      <c r="L14587" s="64"/>
    </row>
    <row r="14588" spans="11:12">
      <c r="K14588" s="64"/>
      <c r="L14588" s="64"/>
    </row>
    <row r="14589" spans="11:12">
      <c r="K14589" s="64"/>
      <c r="L14589" s="64"/>
    </row>
    <row r="14590" spans="11:12">
      <c r="K14590" s="64"/>
      <c r="L14590" s="64"/>
    </row>
    <row r="14591" spans="11:12">
      <c r="K14591" s="64"/>
      <c r="L14591" s="64"/>
    </row>
    <row r="14592" spans="11:12">
      <c r="K14592" s="64"/>
      <c r="L14592" s="64"/>
    </row>
    <row r="14593" spans="11:12">
      <c r="K14593" s="64"/>
      <c r="L14593" s="64"/>
    </row>
    <row r="14594" spans="11:12">
      <c r="K14594" s="64"/>
      <c r="L14594" s="64"/>
    </row>
    <row r="14595" spans="11:12">
      <c r="K14595" s="64"/>
      <c r="L14595" s="64"/>
    </row>
    <row r="14596" spans="11:12">
      <c r="K14596" s="64"/>
      <c r="L14596" s="64"/>
    </row>
    <row r="14597" spans="11:12">
      <c r="K14597" s="64"/>
      <c r="L14597" s="64"/>
    </row>
    <row r="14598" spans="11:12">
      <c r="K14598" s="64"/>
      <c r="L14598" s="64"/>
    </row>
    <row r="14599" spans="11:12">
      <c r="K14599" s="64"/>
      <c r="L14599" s="64"/>
    </row>
    <row r="14600" spans="11:12">
      <c r="K14600" s="64"/>
      <c r="L14600" s="64"/>
    </row>
    <row r="14601" spans="11:12">
      <c r="K14601" s="64"/>
      <c r="L14601" s="64"/>
    </row>
    <row r="14602" spans="11:12">
      <c r="K14602" s="64"/>
      <c r="L14602" s="64"/>
    </row>
    <row r="14603" spans="11:12">
      <c r="K14603" s="64"/>
      <c r="L14603" s="64"/>
    </row>
    <row r="14604" spans="11:12">
      <c r="K14604" s="64"/>
      <c r="L14604" s="64"/>
    </row>
    <row r="14605" spans="11:12">
      <c r="K14605" s="64"/>
      <c r="L14605" s="64"/>
    </row>
    <row r="14606" spans="11:12">
      <c r="K14606" s="64"/>
      <c r="L14606" s="64"/>
    </row>
    <row r="14607" spans="11:12">
      <c r="K14607" s="64"/>
      <c r="L14607" s="64"/>
    </row>
    <row r="14608" spans="11:12">
      <c r="K14608" s="64"/>
      <c r="L14608" s="64"/>
    </row>
    <row r="14609" spans="11:12">
      <c r="K14609" s="64"/>
      <c r="L14609" s="64"/>
    </row>
    <row r="14610" spans="11:12">
      <c r="K14610" s="64"/>
      <c r="L14610" s="64"/>
    </row>
    <row r="14611" spans="11:12">
      <c r="K14611" s="64"/>
      <c r="L14611" s="64"/>
    </row>
    <row r="14612" spans="11:12">
      <c r="K14612" s="64"/>
      <c r="L14612" s="64"/>
    </row>
    <row r="14613" spans="11:12">
      <c r="K14613" s="64"/>
      <c r="L14613" s="64"/>
    </row>
    <row r="14614" spans="11:12">
      <c r="K14614" s="64"/>
      <c r="L14614" s="64"/>
    </row>
    <row r="14615" spans="11:12">
      <c r="K14615" s="64"/>
      <c r="L14615" s="64"/>
    </row>
    <row r="14616" spans="11:12">
      <c r="K14616" s="64"/>
      <c r="L14616" s="64"/>
    </row>
    <row r="14617" spans="11:12">
      <c r="K14617" s="64"/>
      <c r="L14617" s="64"/>
    </row>
    <row r="14618" spans="11:12">
      <c r="K14618" s="64"/>
      <c r="L14618" s="64"/>
    </row>
    <row r="14619" spans="11:12">
      <c r="K14619" s="64"/>
      <c r="L14619" s="64"/>
    </row>
    <row r="14620" spans="11:12">
      <c r="K14620" s="64"/>
      <c r="L14620" s="64"/>
    </row>
    <row r="14621" spans="11:12">
      <c r="K14621" s="64"/>
      <c r="L14621" s="64"/>
    </row>
    <row r="14622" spans="11:12">
      <c r="K14622" s="64"/>
      <c r="L14622" s="64"/>
    </row>
    <row r="14623" spans="11:12">
      <c r="K14623" s="64"/>
      <c r="L14623" s="64"/>
    </row>
    <row r="14624" spans="11:12">
      <c r="K14624" s="64"/>
      <c r="L14624" s="64"/>
    </row>
    <row r="14625" spans="11:12">
      <c r="K14625" s="64"/>
      <c r="L14625" s="64"/>
    </row>
    <row r="14626" spans="11:12">
      <c r="K14626" s="64"/>
      <c r="L14626" s="64"/>
    </row>
    <row r="14627" spans="11:12">
      <c r="K14627" s="64"/>
      <c r="L14627" s="64"/>
    </row>
    <row r="14628" spans="11:12">
      <c r="K14628" s="64"/>
      <c r="L14628" s="64"/>
    </row>
    <row r="14629" spans="11:12">
      <c r="K14629" s="64"/>
      <c r="L14629" s="64"/>
    </row>
    <row r="14630" spans="11:12">
      <c r="K14630" s="64"/>
      <c r="L14630" s="64"/>
    </row>
    <row r="14631" spans="11:12">
      <c r="K14631" s="64"/>
      <c r="L14631" s="64"/>
    </row>
    <row r="14632" spans="11:12">
      <c r="K14632" s="64"/>
      <c r="L14632" s="64"/>
    </row>
    <row r="14633" spans="11:12">
      <c r="K14633" s="64"/>
      <c r="L14633" s="64"/>
    </row>
    <row r="14634" spans="11:12">
      <c r="K14634" s="64"/>
      <c r="L14634" s="64"/>
    </row>
    <row r="14635" spans="11:12">
      <c r="K14635" s="64"/>
      <c r="L14635" s="64"/>
    </row>
    <row r="14636" spans="11:12">
      <c r="K14636" s="64"/>
      <c r="L14636" s="64"/>
    </row>
    <row r="14637" spans="11:12">
      <c r="K14637" s="64"/>
      <c r="L14637" s="64"/>
    </row>
    <row r="14638" spans="11:12">
      <c r="K14638" s="64"/>
      <c r="L14638" s="64"/>
    </row>
    <row r="14639" spans="11:12">
      <c r="K14639" s="64"/>
      <c r="L14639" s="64"/>
    </row>
    <row r="14640" spans="11:12">
      <c r="K14640" s="64"/>
      <c r="L14640" s="64"/>
    </row>
    <row r="14641" spans="11:12">
      <c r="K14641" s="64"/>
      <c r="L14641" s="64"/>
    </row>
    <row r="14642" spans="11:12">
      <c r="K14642" s="64"/>
      <c r="L14642" s="64"/>
    </row>
    <row r="14643" spans="11:12">
      <c r="K14643" s="64"/>
      <c r="L14643" s="64"/>
    </row>
    <row r="14644" spans="11:12">
      <c r="K14644" s="64"/>
      <c r="L14644" s="64"/>
    </row>
    <row r="14645" spans="11:12">
      <c r="K14645" s="64"/>
      <c r="L14645" s="64"/>
    </row>
    <row r="14646" spans="11:12">
      <c r="K14646" s="64"/>
      <c r="L14646" s="64"/>
    </row>
    <row r="14647" spans="11:12">
      <c r="K14647" s="64"/>
      <c r="L14647" s="64"/>
    </row>
    <row r="14648" spans="11:12">
      <c r="K14648" s="64"/>
      <c r="L14648" s="64"/>
    </row>
    <row r="14649" spans="11:12">
      <c r="K14649" s="64"/>
      <c r="L14649" s="64"/>
    </row>
    <row r="14650" spans="11:12">
      <c r="K14650" s="64"/>
      <c r="L14650" s="64"/>
    </row>
    <row r="14651" spans="11:12">
      <c r="K14651" s="64"/>
      <c r="L14651" s="64"/>
    </row>
    <row r="14652" spans="11:12">
      <c r="K14652" s="64"/>
      <c r="L14652" s="64"/>
    </row>
    <row r="14653" spans="11:12">
      <c r="K14653" s="64"/>
      <c r="L14653" s="64"/>
    </row>
    <row r="14654" spans="11:12">
      <c r="K14654" s="64"/>
      <c r="L14654" s="64"/>
    </row>
    <row r="14655" spans="11:12">
      <c r="K14655" s="64"/>
      <c r="L14655" s="64"/>
    </row>
    <row r="14656" spans="11:12">
      <c r="K14656" s="64"/>
      <c r="L14656" s="64"/>
    </row>
    <row r="14657" spans="11:12">
      <c r="K14657" s="64"/>
      <c r="L14657" s="64"/>
    </row>
    <row r="14658" spans="11:12">
      <c r="K14658" s="64"/>
      <c r="L14658" s="64"/>
    </row>
    <row r="14659" spans="11:12">
      <c r="K14659" s="64"/>
      <c r="L14659" s="64"/>
    </row>
    <row r="14660" spans="11:12">
      <c r="K14660" s="64"/>
      <c r="L14660" s="64"/>
    </row>
    <row r="14661" spans="11:12">
      <c r="K14661" s="64"/>
      <c r="L14661" s="64"/>
    </row>
    <row r="14662" spans="11:12">
      <c r="K14662" s="64"/>
      <c r="L14662" s="64"/>
    </row>
    <row r="14663" spans="11:12">
      <c r="K14663" s="64"/>
      <c r="L14663" s="64"/>
    </row>
    <row r="14664" spans="11:12">
      <c r="K14664" s="64"/>
      <c r="L14664" s="64"/>
    </row>
    <row r="14665" spans="11:12">
      <c r="K14665" s="64"/>
      <c r="L14665" s="64"/>
    </row>
    <row r="14666" spans="11:12">
      <c r="K14666" s="64"/>
      <c r="L14666" s="64"/>
    </row>
    <row r="14667" spans="11:12">
      <c r="K14667" s="64"/>
      <c r="L14667" s="64"/>
    </row>
    <row r="14668" spans="11:12">
      <c r="K14668" s="64"/>
      <c r="L14668" s="64"/>
    </row>
    <row r="14669" spans="11:12">
      <c r="K14669" s="64"/>
      <c r="L14669" s="64"/>
    </row>
    <row r="14670" spans="11:12">
      <c r="K14670" s="64"/>
      <c r="L14670" s="64"/>
    </row>
    <row r="14671" spans="11:12">
      <c r="K14671" s="64"/>
      <c r="L14671" s="64"/>
    </row>
    <row r="14672" spans="11:12">
      <c r="K14672" s="64"/>
      <c r="L14672" s="64"/>
    </row>
    <row r="14673" spans="11:12">
      <c r="K14673" s="64"/>
      <c r="L14673" s="64"/>
    </row>
    <row r="14674" spans="11:12">
      <c r="K14674" s="64"/>
      <c r="L14674" s="64"/>
    </row>
    <row r="14675" spans="11:12">
      <c r="K14675" s="64"/>
      <c r="L14675" s="64"/>
    </row>
    <row r="14676" spans="11:12">
      <c r="K14676" s="64"/>
      <c r="L14676" s="64"/>
    </row>
    <row r="14677" spans="11:12">
      <c r="K14677" s="64"/>
      <c r="L14677" s="64"/>
    </row>
    <row r="14678" spans="11:12">
      <c r="K14678" s="64"/>
      <c r="L14678" s="64"/>
    </row>
    <row r="14679" spans="11:12">
      <c r="K14679" s="64"/>
      <c r="L14679" s="64"/>
    </row>
    <row r="14680" spans="11:12">
      <c r="K14680" s="64"/>
      <c r="L14680" s="64"/>
    </row>
    <row r="14681" spans="11:12">
      <c r="K14681" s="64"/>
      <c r="L14681" s="64"/>
    </row>
    <row r="14682" spans="11:12">
      <c r="K14682" s="64"/>
      <c r="L14682" s="64"/>
    </row>
    <row r="14683" spans="11:12">
      <c r="K14683" s="64"/>
      <c r="L14683" s="64"/>
    </row>
    <row r="14684" spans="11:12">
      <c r="K14684" s="64"/>
      <c r="L14684" s="64"/>
    </row>
    <row r="14685" spans="11:12">
      <c r="K14685" s="64"/>
      <c r="L14685" s="64"/>
    </row>
    <row r="14686" spans="11:12">
      <c r="K14686" s="64"/>
      <c r="L14686" s="64"/>
    </row>
    <row r="14687" spans="11:12">
      <c r="K14687" s="64"/>
      <c r="L14687" s="64"/>
    </row>
    <row r="14688" spans="11:12">
      <c r="K14688" s="64"/>
      <c r="L14688" s="64"/>
    </row>
    <row r="14689" spans="11:12">
      <c r="K14689" s="64"/>
      <c r="L14689" s="64"/>
    </row>
    <row r="14690" spans="11:12">
      <c r="K14690" s="64"/>
      <c r="L14690" s="64"/>
    </row>
    <row r="14691" spans="11:12">
      <c r="K14691" s="64"/>
      <c r="L14691" s="64"/>
    </row>
    <row r="14692" spans="11:12">
      <c r="K14692" s="64"/>
      <c r="L14692" s="64"/>
    </row>
    <row r="14693" spans="11:12">
      <c r="K14693" s="64"/>
      <c r="L14693" s="64"/>
    </row>
    <row r="14694" spans="11:12">
      <c r="K14694" s="64"/>
      <c r="L14694" s="64"/>
    </row>
    <row r="14695" spans="11:12">
      <c r="K14695" s="64"/>
      <c r="L14695" s="64"/>
    </row>
    <row r="14696" spans="11:12">
      <c r="K14696" s="64"/>
      <c r="L14696" s="64"/>
    </row>
    <row r="14697" spans="11:12">
      <c r="K14697" s="64"/>
      <c r="L14697" s="64"/>
    </row>
    <row r="14698" spans="11:12">
      <c r="K14698" s="64"/>
      <c r="L14698" s="64"/>
    </row>
    <row r="14699" spans="11:12">
      <c r="K14699" s="64"/>
      <c r="L14699" s="64"/>
    </row>
    <row r="14700" spans="11:12">
      <c r="K14700" s="64"/>
      <c r="L14700" s="64"/>
    </row>
    <row r="14701" spans="11:12">
      <c r="K14701" s="64"/>
      <c r="L14701" s="64"/>
    </row>
    <row r="14702" spans="11:12">
      <c r="K14702" s="64"/>
      <c r="L14702" s="64"/>
    </row>
    <row r="14703" spans="11:12">
      <c r="K14703" s="64"/>
      <c r="L14703" s="64"/>
    </row>
    <row r="14704" spans="11:12">
      <c r="K14704" s="64"/>
      <c r="L14704" s="64"/>
    </row>
    <row r="14705" spans="11:12">
      <c r="K14705" s="64"/>
      <c r="L14705" s="64"/>
    </row>
    <row r="14706" spans="11:12">
      <c r="K14706" s="64"/>
      <c r="L14706" s="64"/>
    </row>
    <row r="14707" spans="11:12">
      <c r="K14707" s="64"/>
      <c r="L14707" s="64"/>
    </row>
    <row r="14708" spans="11:12">
      <c r="K14708" s="64"/>
      <c r="L14708" s="64"/>
    </row>
    <row r="14709" spans="11:12">
      <c r="K14709" s="64"/>
      <c r="L14709" s="64"/>
    </row>
    <row r="14710" spans="11:12">
      <c r="K14710" s="64"/>
      <c r="L14710" s="64"/>
    </row>
    <row r="14711" spans="11:12">
      <c r="K14711" s="64"/>
      <c r="L14711" s="64"/>
    </row>
    <row r="14712" spans="11:12">
      <c r="K14712" s="64"/>
      <c r="L14712" s="64"/>
    </row>
    <row r="14713" spans="11:12">
      <c r="K14713" s="64"/>
      <c r="L14713" s="64"/>
    </row>
    <row r="14714" spans="11:12">
      <c r="K14714" s="64"/>
      <c r="L14714" s="64"/>
    </row>
    <row r="14715" spans="11:12">
      <c r="K14715" s="64"/>
      <c r="L14715" s="64"/>
    </row>
    <row r="14716" spans="11:12">
      <c r="K14716" s="64"/>
      <c r="L14716" s="64"/>
    </row>
    <row r="14717" spans="11:12">
      <c r="K14717" s="64"/>
      <c r="L14717" s="64"/>
    </row>
    <row r="14718" spans="11:12">
      <c r="K14718" s="64"/>
      <c r="L14718" s="64"/>
    </row>
    <row r="14719" spans="11:12">
      <c r="K14719" s="64"/>
      <c r="L14719" s="64"/>
    </row>
    <row r="14720" spans="11:12">
      <c r="K14720" s="64"/>
      <c r="L14720" s="64"/>
    </row>
    <row r="14721" spans="11:12">
      <c r="K14721" s="64"/>
      <c r="L14721" s="64"/>
    </row>
    <row r="14722" spans="11:12">
      <c r="K14722" s="64"/>
      <c r="L14722" s="64"/>
    </row>
    <row r="14723" spans="11:12">
      <c r="K14723" s="64"/>
      <c r="L14723" s="64"/>
    </row>
    <row r="14724" spans="11:12">
      <c r="K14724" s="64"/>
      <c r="L14724" s="64"/>
    </row>
    <row r="14725" spans="11:12">
      <c r="K14725" s="64"/>
      <c r="L14725" s="64"/>
    </row>
    <row r="14726" spans="11:12">
      <c r="K14726" s="64"/>
      <c r="L14726" s="64"/>
    </row>
    <row r="14727" spans="11:12">
      <c r="K14727" s="64"/>
      <c r="L14727" s="64"/>
    </row>
    <row r="14728" spans="11:12">
      <c r="K14728" s="64"/>
      <c r="L14728" s="64"/>
    </row>
    <row r="14729" spans="11:12">
      <c r="K14729" s="64"/>
      <c r="L14729" s="64"/>
    </row>
    <row r="14730" spans="11:12">
      <c r="K14730" s="64"/>
      <c r="L14730" s="64"/>
    </row>
    <row r="14731" spans="11:12">
      <c r="K14731" s="64"/>
      <c r="L14731" s="64"/>
    </row>
    <row r="14732" spans="11:12">
      <c r="K14732" s="64"/>
      <c r="L14732" s="64"/>
    </row>
    <row r="14733" spans="11:12">
      <c r="K14733" s="64"/>
      <c r="L14733" s="64"/>
    </row>
    <row r="14734" spans="11:12">
      <c r="K14734" s="64"/>
      <c r="L14734" s="64"/>
    </row>
    <row r="14735" spans="11:12">
      <c r="K14735" s="64"/>
      <c r="L14735" s="64"/>
    </row>
    <row r="14736" spans="11:12">
      <c r="K14736" s="64"/>
      <c r="L14736" s="64"/>
    </row>
    <row r="14737" spans="11:12">
      <c r="K14737" s="64"/>
      <c r="L14737" s="64"/>
    </row>
    <row r="14738" spans="11:12">
      <c r="K14738" s="64"/>
      <c r="L14738" s="64"/>
    </row>
    <row r="14739" spans="11:12">
      <c r="K14739" s="64"/>
      <c r="L14739" s="64"/>
    </row>
    <row r="14740" spans="11:12">
      <c r="K14740" s="64"/>
      <c r="L14740" s="64"/>
    </row>
    <row r="14741" spans="11:12">
      <c r="K14741" s="64"/>
      <c r="L14741" s="64"/>
    </row>
    <row r="14742" spans="11:12">
      <c r="K14742" s="64"/>
      <c r="L14742" s="64"/>
    </row>
    <row r="14743" spans="11:12">
      <c r="K14743" s="64"/>
      <c r="L14743" s="64"/>
    </row>
    <row r="14744" spans="11:12">
      <c r="K14744" s="64"/>
      <c r="L14744" s="64"/>
    </row>
    <row r="14745" spans="11:12">
      <c r="K14745" s="64"/>
      <c r="L14745" s="64"/>
    </row>
    <row r="14746" spans="11:12">
      <c r="K14746" s="64"/>
      <c r="L14746" s="64"/>
    </row>
    <row r="14747" spans="11:12">
      <c r="K14747" s="64"/>
      <c r="L14747" s="64"/>
    </row>
    <row r="14748" spans="11:12">
      <c r="K14748" s="64"/>
      <c r="L14748" s="64"/>
    </row>
    <row r="14749" spans="11:12">
      <c r="K14749" s="64"/>
      <c r="L14749" s="64"/>
    </row>
    <row r="14750" spans="11:12">
      <c r="K14750" s="64"/>
      <c r="L14750" s="64"/>
    </row>
    <row r="14751" spans="11:12">
      <c r="K14751" s="64"/>
      <c r="L14751" s="64"/>
    </row>
    <row r="14752" spans="11:12">
      <c r="K14752" s="64"/>
      <c r="L14752" s="64"/>
    </row>
    <row r="14753" spans="11:12">
      <c r="K14753" s="64"/>
      <c r="L14753" s="64"/>
    </row>
    <row r="14754" spans="11:12">
      <c r="K14754" s="64"/>
      <c r="L14754" s="64"/>
    </row>
    <row r="14755" spans="11:12">
      <c r="K14755" s="64"/>
      <c r="L14755" s="64"/>
    </row>
    <row r="14756" spans="11:12">
      <c r="K14756" s="64"/>
      <c r="L14756" s="64"/>
    </row>
    <row r="14757" spans="11:12">
      <c r="K14757" s="64"/>
      <c r="L14757" s="64"/>
    </row>
    <row r="14758" spans="11:12">
      <c r="K14758" s="64"/>
      <c r="L14758" s="64"/>
    </row>
    <row r="14759" spans="11:12">
      <c r="K14759" s="64"/>
      <c r="L14759" s="64"/>
    </row>
    <row r="14760" spans="11:12">
      <c r="K14760" s="64"/>
      <c r="L14760" s="64"/>
    </row>
    <row r="14761" spans="11:12">
      <c r="K14761" s="64"/>
      <c r="L14761" s="64"/>
    </row>
    <row r="14762" spans="11:12">
      <c r="K14762" s="64"/>
      <c r="L14762" s="64"/>
    </row>
    <row r="14763" spans="11:12">
      <c r="K14763" s="64"/>
      <c r="L14763" s="64"/>
    </row>
    <row r="14764" spans="11:12">
      <c r="K14764" s="64"/>
      <c r="L14764" s="64"/>
    </row>
    <row r="14765" spans="11:12">
      <c r="K14765" s="64"/>
      <c r="L14765" s="64"/>
    </row>
    <row r="14766" spans="11:12">
      <c r="K14766" s="64"/>
      <c r="L14766" s="64"/>
    </row>
    <row r="14767" spans="11:12">
      <c r="K14767" s="64"/>
      <c r="L14767" s="64"/>
    </row>
    <row r="14768" spans="11:12">
      <c r="K14768" s="64"/>
      <c r="L14768" s="64"/>
    </row>
    <row r="14769" spans="11:12">
      <c r="K14769" s="64"/>
      <c r="L14769" s="64"/>
    </row>
    <row r="14770" spans="11:12">
      <c r="K14770" s="64"/>
      <c r="L14770" s="64"/>
    </row>
    <row r="14771" spans="11:12">
      <c r="K14771" s="64"/>
      <c r="L14771" s="64"/>
    </row>
    <row r="14772" spans="11:12">
      <c r="K14772" s="64"/>
      <c r="L14772" s="64"/>
    </row>
    <row r="14773" spans="11:12">
      <c r="K14773" s="64"/>
      <c r="L14773" s="64"/>
    </row>
    <row r="14774" spans="11:12">
      <c r="K14774" s="64"/>
      <c r="L14774" s="64"/>
    </row>
    <row r="14775" spans="11:12">
      <c r="K14775" s="64"/>
      <c r="L14775" s="64"/>
    </row>
    <row r="14776" spans="11:12">
      <c r="K14776" s="64"/>
      <c r="L14776" s="64"/>
    </row>
    <row r="14777" spans="11:12">
      <c r="K14777" s="64"/>
      <c r="L14777" s="64"/>
    </row>
    <row r="14778" spans="11:12">
      <c r="K14778" s="64"/>
      <c r="L14778" s="64"/>
    </row>
    <row r="14779" spans="11:12">
      <c r="K14779" s="64"/>
      <c r="L14779" s="64"/>
    </row>
    <row r="14780" spans="11:12">
      <c r="K14780" s="64"/>
      <c r="L14780" s="64"/>
    </row>
    <row r="14781" spans="11:12">
      <c r="K14781" s="64"/>
      <c r="L14781" s="64"/>
    </row>
    <row r="14782" spans="11:12">
      <c r="K14782" s="64"/>
      <c r="L14782" s="64"/>
    </row>
    <row r="14783" spans="11:12">
      <c r="K14783" s="64"/>
      <c r="L14783" s="64"/>
    </row>
    <row r="14784" spans="11:12">
      <c r="K14784" s="64"/>
      <c r="L14784" s="64"/>
    </row>
    <row r="14785" spans="11:12">
      <c r="K14785" s="64"/>
      <c r="L14785" s="64"/>
    </row>
    <row r="14786" spans="11:12">
      <c r="K14786" s="64"/>
      <c r="L14786" s="64"/>
    </row>
    <row r="14787" spans="11:12">
      <c r="K14787" s="64"/>
      <c r="L14787" s="64"/>
    </row>
    <row r="14788" spans="11:12">
      <c r="K14788" s="64"/>
      <c r="L14788" s="64"/>
    </row>
    <row r="14789" spans="11:12">
      <c r="K14789" s="64"/>
      <c r="L14789" s="64"/>
    </row>
    <row r="14790" spans="11:12">
      <c r="K14790" s="64"/>
      <c r="L14790" s="64"/>
    </row>
    <row r="14791" spans="11:12">
      <c r="K14791" s="64"/>
      <c r="L14791" s="64"/>
    </row>
    <row r="14792" spans="11:12">
      <c r="K14792" s="64"/>
      <c r="L14792" s="64"/>
    </row>
    <row r="14793" spans="11:12">
      <c r="K14793" s="64"/>
      <c r="L14793" s="64"/>
    </row>
    <row r="14794" spans="11:12">
      <c r="K14794" s="64"/>
      <c r="L14794" s="64"/>
    </row>
    <row r="14795" spans="11:12">
      <c r="K14795" s="64"/>
      <c r="L14795" s="64"/>
    </row>
    <row r="14796" spans="11:12">
      <c r="K14796" s="64"/>
      <c r="L14796" s="64"/>
    </row>
    <row r="14797" spans="11:12">
      <c r="K14797" s="64"/>
      <c r="L14797" s="64"/>
    </row>
    <row r="14798" spans="11:12">
      <c r="K14798" s="64"/>
      <c r="L14798" s="64"/>
    </row>
    <row r="14799" spans="11:12">
      <c r="K14799" s="64"/>
      <c r="L14799" s="64"/>
    </row>
    <row r="14800" spans="11:12">
      <c r="K14800" s="64"/>
      <c r="L14800" s="64"/>
    </row>
    <row r="14801" spans="11:12">
      <c r="K14801" s="64"/>
      <c r="L14801" s="64"/>
    </row>
    <row r="14802" spans="11:12">
      <c r="K14802" s="64"/>
      <c r="L14802" s="64"/>
    </row>
    <row r="14803" spans="11:12">
      <c r="K14803" s="64"/>
      <c r="L14803" s="64"/>
    </row>
    <row r="14804" spans="11:12">
      <c r="K14804" s="64"/>
      <c r="L14804" s="64"/>
    </row>
    <row r="14805" spans="11:12">
      <c r="K14805" s="64"/>
      <c r="L14805" s="64"/>
    </row>
    <row r="14806" spans="11:12">
      <c r="K14806" s="64"/>
      <c r="L14806" s="64"/>
    </row>
    <row r="14807" spans="11:12">
      <c r="K14807" s="64"/>
      <c r="L14807" s="64"/>
    </row>
    <row r="14808" spans="11:12">
      <c r="K14808" s="64"/>
      <c r="L14808" s="64"/>
    </row>
    <row r="14809" spans="11:12">
      <c r="K14809" s="64"/>
      <c r="L14809" s="64"/>
    </row>
    <row r="14810" spans="11:12">
      <c r="K14810" s="64"/>
      <c r="L14810" s="64"/>
    </row>
    <row r="14811" spans="11:12">
      <c r="K14811" s="64"/>
      <c r="L14811" s="64"/>
    </row>
    <row r="14812" spans="11:12">
      <c r="K14812" s="64"/>
      <c r="L14812" s="64"/>
    </row>
    <row r="14813" spans="11:12">
      <c r="K14813" s="64"/>
      <c r="L14813" s="64"/>
    </row>
    <row r="14814" spans="11:12">
      <c r="K14814" s="64"/>
      <c r="L14814" s="64"/>
    </row>
    <row r="14815" spans="11:12">
      <c r="K14815" s="64"/>
      <c r="L14815" s="64"/>
    </row>
    <row r="14816" spans="11:12">
      <c r="K14816" s="64"/>
      <c r="L14816" s="64"/>
    </row>
    <row r="14817" spans="11:12">
      <c r="K14817" s="64"/>
      <c r="L14817" s="64"/>
    </row>
    <row r="14818" spans="11:12">
      <c r="K14818" s="64"/>
      <c r="L14818" s="64"/>
    </row>
    <row r="14819" spans="11:12">
      <c r="K14819" s="64"/>
      <c r="L14819" s="64"/>
    </row>
    <row r="14820" spans="11:12">
      <c r="K14820" s="64"/>
      <c r="L14820" s="64"/>
    </row>
    <row r="14821" spans="11:12">
      <c r="K14821" s="64"/>
      <c r="L14821" s="64"/>
    </row>
    <row r="14822" spans="11:12">
      <c r="K14822" s="64"/>
      <c r="L14822" s="64"/>
    </row>
    <row r="14823" spans="11:12">
      <c r="K14823" s="64"/>
      <c r="L14823" s="64"/>
    </row>
    <row r="14824" spans="11:12">
      <c r="K14824" s="64"/>
      <c r="L14824" s="64"/>
    </row>
    <row r="14825" spans="11:12">
      <c r="K14825" s="64"/>
      <c r="L14825" s="64"/>
    </row>
    <row r="14826" spans="11:12">
      <c r="K14826" s="64"/>
      <c r="L14826" s="64"/>
    </row>
    <row r="14827" spans="11:12">
      <c r="K14827" s="64"/>
      <c r="L14827" s="64"/>
    </row>
    <row r="14828" spans="11:12">
      <c r="K14828" s="64"/>
      <c r="L14828" s="64"/>
    </row>
    <row r="14829" spans="11:12">
      <c r="K14829" s="64"/>
      <c r="L14829" s="64"/>
    </row>
    <row r="14830" spans="11:12">
      <c r="K14830" s="64"/>
      <c r="L14830" s="64"/>
    </row>
    <row r="14831" spans="11:12">
      <c r="K14831" s="64"/>
      <c r="L14831" s="64"/>
    </row>
    <row r="14832" spans="11:12">
      <c r="K14832" s="64"/>
      <c r="L14832" s="64"/>
    </row>
    <row r="14833" spans="11:12">
      <c r="K14833" s="64"/>
      <c r="L14833" s="64"/>
    </row>
    <row r="14834" spans="11:12">
      <c r="K14834" s="64"/>
      <c r="L14834" s="64"/>
    </row>
    <row r="14835" spans="11:12">
      <c r="K14835" s="64"/>
      <c r="L14835" s="64"/>
    </row>
    <row r="14836" spans="11:12">
      <c r="K14836" s="64"/>
      <c r="L14836" s="64"/>
    </row>
    <row r="14837" spans="11:12">
      <c r="K14837" s="64"/>
      <c r="L14837" s="64"/>
    </row>
    <row r="14838" spans="11:12">
      <c r="K14838" s="64"/>
      <c r="L14838" s="64"/>
    </row>
    <row r="14839" spans="11:12">
      <c r="K14839" s="64"/>
      <c r="L14839" s="64"/>
    </row>
    <row r="14840" spans="11:12">
      <c r="K14840" s="64"/>
      <c r="L14840" s="64"/>
    </row>
    <row r="14841" spans="11:12">
      <c r="K14841" s="64"/>
      <c r="L14841" s="64"/>
    </row>
    <row r="14842" spans="11:12">
      <c r="K14842" s="64"/>
      <c r="L14842" s="64"/>
    </row>
    <row r="14843" spans="11:12">
      <c r="K14843" s="64"/>
      <c r="L14843" s="64"/>
    </row>
    <row r="14844" spans="11:12">
      <c r="K14844" s="64"/>
      <c r="L14844" s="64"/>
    </row>
    <row r="14845" spans="11:12">
      <c r="K14845" s="64"/>
      <c r="L14845" s="64"/>
    </row>
    <row r="14846" spans="11:12">
      <c r="K14846" s="64"/>
      <c r="L14846" s="64"/>
    </row>
    <row r="14847" spans="11:12">
      <c r="K14847" s="64"/>
      <c r="L14847" s="64"/>
    </row>
    <row r="14848" spans="11:12">
      <c r="K14848" s="64"/>
      <c r="L14848" s="64"/>
    </row>
    <row r="14849" spans="11:12">
      <c r="K14849" s="64"/>
      <c r="L14849" s="64"/>
    </row>
    <row r="14850" spans="11:12">
      <c r="K14850" s="64"/>
      <c r="L14850" s="64"/>
    </row>
    <row r="14851" spans="11:12">
      <c r="K14851" s="64"/>
      <c r="L14851" s="64"/>
    </row>
    <row r="14852" spans="11:12">
      <c r="K14852" s="64"/>
      <c r="L14852" s="64"/>
    </row>
    <row r="14853" spans="11:12">
      <c r="K14853" s="64"/>
      <c r="L14853" s="64"/>
    </row>
    <row r="14854" spans="11:12">
      <c r="K14854" s="64"/>
      <c r="L14854" s="64"/>
    </row>
    <row r="14855" spans="11:12">
      <c r="K14855" s="64"/>
      <c r="L14855" s="64"/>
    </row>
    <row r="14856" spans="11:12">
      <c r="K14856" s="64"/>
      <c r="L14856" s="64"/>
    </row>
    <row r="14857" spans="11:12">
      <c r="K14857" s="64"/>
      <c r="L14857" s="64"/>
    </row>
    <row r="14858" spans="11:12">
      <c r="K14858" s="64"/>
      <c r="L14858" s="64"/>
    </row>
    <row r="14859" spans="11:12">
      <c r="K14859" s="64"/>
      <c r="L14859" s="64"/>
    </row>
    <row r="14860" spans="11:12">
      <c r="K14860" s="64"/>
      <c r="L14860" s="64"/>
    </row>
    <row r="14861" spans="11:12">
      <c r="K14861" s="64"/>
      <c r="L14861" s="64"/>
    </row>
    <row r="14862" spans="11:12">
      <c r="K14862" s="64"/>
      <c r="L14862" s="64"/>
    </row>
    <row r="14863" spans="11:12">
      <c r="K14863" s="64"/>
      <c r="L14863" s="64"/>
    </row>
    <row r="14864" spans="11:12">
      <c r="K14864" s="64"/>
      <c r="L14864" s="64"/>
    </row>
    <row r="14865" spans="11:12">
      <c r="K14865" s="64"/>
      <c r="L14865" s="64"/>
    </row>
    <row r="14866" spans="11:12">
      <c r="K14866" s="64"/>
      <c r="L14866" s="64"/>
    </row>
    <row r="14867" spans="11:12">
      <c r="K14867" s="64"/>
      <c r="L14867" s="64"/>
    </row>
    <row r="14868" spans="11:12">
      <c r="K14868" s="64"/>
      <c r="L14868" s="64"/>
    </row>
    <row r="14869" spans="11:12">
      <c r="K14869" s="64"/>
      <c r="L14869" s="64"/>
    </row>
    <row r="14870" spans="11:12">
      <c r="K14870" s="64"/>
      <c r="L14870" s="64"/>
    </row>
    <row r="14871" spans="11:12">
      <c r="K14871" s="64"/>
      <c r="L14871" s="64"/>
    </row>
    <row r="14872" spans="11:12">
      <c r="K14872" s="64"/>
      <c r="L14872" s="64"/>
    </row>
    <row r="14873" spans="11:12">
      <c r="K14873" s="64"/>
      <c r="L14873" s="64"/>
    </row>
    <row r="14874" spans="11:12">
      <c r="K14874" s="64"/>
      <c r="L14874" s="64"/>
    </row>
    <row r="14875" spans="11:12">
      <c r="K14875" s="64"/>
      <c r="L14875" s="64"/>
    </row>
    <row r="14876" spans="11:12">
      <c r="K14876" s="64"/>
      <c r="L14876" s="64"/>
    </row>
    <row r="14877" spans="11:12">
      <c r="K14877" s="64"/>
      <c r="L14877" s="64"/>
    </row>
    <row r="14878" spans="11:12">
      <c r="K14878" s="64"/>
      <c r="L14878" s="64"/>
    </row>
    <row r="14879" spans="11:12">
      <c r="K14879" s="64"/>
      <c r="L14879" s="64"/>
    </row>
    <row r="14880" spans="11:12">
      <c r="K14880" s="64"/>
      <c r="L14880" s="64"/>
    </row>
    <row r="14881" spans="11:12">
      <c r="K14881" s="64"/>
      <c r="L14881" s="64"/>
    </row>
    <row r="14882" spans="11:12">
      <c r="K14882" s="64"/>
      <c r="L14882" s="64"/>
    </row>
    <row r="14883" spans="11:12">
      <c r="K14883" s="64"/>
      <c r="L14883" s="64"/>
    </row>
    <row r="14884" spans="11:12">
      <c r="K14884" s="64"/>
      <c r="L14884" s="64"/>
    </row>
    <row r="14885" spans="11:12">
      <c r="K14885" s="64"/>
      <c r="L14885" s="64"/>
    </row>
    <row r="14886" spans="11:12">
      <c r="K14886" s="64"/>
      <c r="L14886" s="64"/>
    </row>
    <row r="14887" spans="11:12">
      <c r="K14887" s="64"/>
      <c r="L14887" s="64"/>
    </row>
    <row r="14888" spans="11:12">
      <c r="K14888" s="64"/>
      <c r="L14888" s="64"/>
    </row>
    <row r="14889" spans="11:12">
      <c r="K14889" s="64"/>
      <c r="L14889" s="64"/>
    </row>
    <row r="14890" spans="11:12">
      <c r="K14890" s="64"/>
      <c r="L14890" s="64"/>
    </row>
    <row r="14891" spans="11:12">
      <c r="K14891" s="64"/>
      <c r="L14891" s="64"/>
    </row>
    <row r="14892" spans="11:12">
      <c r="K14892" s="64"/>
      <c r="L14892" s="64"/>
    </row>
    <row r="14893" spans="11:12">
      <c r="K14893" s="64"/>
      <c r="L14893" s="64"/>
    </row>
    <row r="14894" spans="11:12">
      <c r="K14894" s="64"/>
      <c r="L14894" s="64"/>
    </row>
    <row r="14895" spans="11:12">
      <c r="K14895" s="64"/>
      <c r="L14895" s="64"/>
    </row>
    <row r="14896" spans="11:12">
      <c r="K14896" s="64"/>
      <c r="L14896" s="64"/>
    </row>
    <row r="14897" spans="11:12">
      <c r="K14897" s="64"/>
      <c r="L14897" s="64"/>
    </row>
    <row r="14898" spans="11:12">
      <c r="K14898" s="64"/>
      <c r="L14898" s="64"/>
    </row>
    <row r="14899" spans="11:12">
      <c r="K14899" s="64"/>
      <c r="L14899" s="64"/>
    </row>
    <row r="14900" spans="11:12">
      <c r="K14900" s="64"/>
      <c r="L14900" s="64"/>
    </row>
    <row r="14901" spans="11:12">
      <c r="K14901" s="64"/>
      <c r="L14901" s="64"/>
    </row>
    <row r="14902" spans="11:12">
      <c r="K14902" s="64"/>
      <c r="L14902" s="64"/>
    </row>
    <row r="14903" spans="11:12">
      <c r="K14903" s="64"/>
      <c r="L14903" s="64"/>
    </row>
    <row r="14904" spans="11:12">
      <c r="K14904" s="64"/>
      <c r="L14904" s="64"/>
    </row>
    <row r="14905" spans="11:12">
      <c r="K14905" s="64"/>
      <c r="L14905" s="64"/>
    </row>
    <row r="14906" spans="11:12">
      <c r="K14906" s="64"/>
      <c r="L14906" s="64"/>
    </row>
    <row r="14907" spans="11:12">
      <c r="K14907" s="64"/>
      <c r="L14907" s="64"/>
    </row>
    <row r="14908" spans="11:12">
      <c r="K14908" s="64"/>
      <c r="L14908" s="64"/>
    </row>
    <row r="14909" spans="11:12">
      <c r="K14909" s="64"/>
      <c r="L14909" s="64"/>
    </row>
    <row r="14910" spans="11:12">
      <c r="K14910" s="64"/>
      <c r="L14910" s="64"/>
    </row>
    <row r="14911" spans="11:12">
      <c r="K14911" s="64"/>
      <c r="L14911" s="64"/>
    </row>
    <row r="14912" spans="11:12">
      <c r="K14912" s="64"/>
      <c r="L14912" s="64"/>
    </row>
    <row r="14913" spans="11:12">
      <c r="K14913" s="64"/>
      <c r="L14913" s="64"/>
    </row>
    <row r="14914" spans="11:12">
      <c r="K14914" s="64"/>
      <c r="L14914" s="64"/>
    </row>
    <row r="14915" spans="11:12">
      <c r="K14915" s="64"/>
      <c r="L14915" s="64"/>
    </row>
    <row r="14916" spans="11:12">
      <c r="K14916" s="64"/>
      <c r="L14916" s="64"/>
    </row>
    <row r="14917" spans="11:12">
      <c r="K14917" s="64"/>
      <c r="L14917" s="64"/>
    </row>
    <row r="14918" spans="11:12">
      <c r="K14918" s="64"/>
      <c r="L14918" s="64"/>
    </row>
    <row r="14919" spans="11:12">
      <c r="K14919" s="64"/>
      <c r="L14919" s="64"/>
    </row>
    <row r="14920" spans="11:12">
      <c r="K14920" s="64"/>
      <c r="L14920" s="64"/>
    </row>
    <row r="14921" spans="11:12">
      <c r="K14921" s="64"/>
      <c r="L14921" s="64"/>
    </row>
    <row r="14922" spans="11:12">
      <c r="K14922" s="64"/>
      <c r="L14922" s="64"/>
    </row>
    <row r="14923" spans="11:12">
      <c r="K14923" s="64"/>
      <c r="L14923" s="64"/>
    </row>
    <row r="14924" spans="11:12">
      <c r="K14924" s="64"/>
      <c r="L14924" s="64"/>
    </row>
    <row r="14925" spans="11:12">
      <c r="K14925" s="64"/>
      <c r="L14925" s="64"/>
    </row>
    <row r="14926" spans="11:12">
      <c r="K14926" s="64"/>
      <c r="L14926" s="64"/>
    </row>
    <row r="14927" spans="11:12">
      <c r="K14927" s="64"/>
      <c r="L14927" s="64"/>
    </row>
    <row r="14928" spans="11:12">
      <c r="K14928" s="64"/>
      <c r="L14928" s="64"/>
    </row>
    <row r="14929" spans="11:12">
      <c r="K14929" s="64"/>
      <c r="L14929" s="64"/>
    </row>
    <row r="14930" spans="11:12">
      <c r="K14930" s="64"/>
      <c r="L14930" s="64"/>
    </row>
    <row r="14931" spans="11:12">
      <c r="K14931" s="64"/>
      <c r="L14931" s="64"/>
    </row>
    <row r="14932" spans="11:12">
      <c r="K14932" s="64"/>
      <c r="L14932" s="64"/>
    </row>
    <row r="14933" spans="11:12">
      <c r="K14933" s="64"/>
      <c r="L14933" s="64"/>
    </row>
    <row r="14934" spans="11:12">
      <c r="K14934" s="64"/>
      <c r="L14934" s="64"/>
    </row>
    <row r="14935" spans="11:12">
      <c r="K14935" s="64"/>
      <c r="L14935" s="64"/>
    </row>
    <row r="14936" spans="11:12">
      <c r="K14936" s="64"/>
      <c r="L14936" s="64"/>
    </row>
    <row r="14937" spans="11:12">
      <c r="K14937" s="64"/>
      <c r="L14937" s="64"/>
    </row>
    <row r="14938" spans="11:12">
      <c r="K14938" s="64"/>
      <c r="L14938" s="64"/>
    </row>
    <row r="14939" spans="11:12">
      <c r="K14939" s="64"/>
      <c r="L14939" s="64"/>
    </row>
    <row r="14940" spans="11:12">
      <c r="K14940" s="64"/>
      <c r="L14940" s="64"/>
    </row>
    <row r="14941" spans="11:12">
      <c r="K14941" s="64"/>
      <c r="L14941" s="64"/>
    </row>
    <row r="14942" spans="11:12">
      <c r="K14942" s="64"/>
      <c r="L14942" s="64"/>
    </row>
    <row r="14943" spans="11:12">
      <c r="K14943" s="64"/>
      <c r="L14943" s="64"/>
    </row>
    <row r="14944" spans="11:12">
      <c r="K14944" s="64"/>
      <c r="L14944" s="64"/>
    </row>
    <row r="14945" spans="11:12">
      <c r="K14945" s="64"/>
      <c r="L14945" s="64"/>
    </row>
    <row r="14946" spans="11:12">
      <c r="K14946" s="64"/>
      <c r="L14946" s="64"/>
    </row>
    <row r="14947" spans="11:12">
      <c r="K14947" s="64"/>
      <c r="L14947" s="64"/>
    </row>
    <row r="14948" spans="11:12">
      <c r="K14948" s="64"/>
      <c r="L14948" s="64"/>
    </row>
    <row r="14949" spans="11:12">
      <c r="K14949" s="64"/>
      <c r="L14949" s="64"/>
    </row>
    <row r="14950" spans="11:12">
      <c r="K14950" s="64"/>
      <c r="L14950" s="64"/>
    </row>
    <row r="14951" spans="11:12">
      <c r="K14951" s="64"/>
      <c r="L14951" s="64"/>
    </row>
    <row r="14952" spans="11:12">
      <c r="K14952" s="64"/>
      <c r="L14952" s="64"/>
    </row>
    <row r="14953" spans="11:12">
      <c r="K14953" s="64"/>
      <c r="L14953" s="64"/>
    </row>
    <row r="14954" spans="11:12">
      <c r="K14954" s="64"/>
      <c r="L14954" s="64"/>
    </row>
    <row r="14955" spans="11:12">
      <c r="K14955" s="64"/>
      <c r="L14955" s="64"/>
    </row>
    <row r="14956" spans="11:12">
      <c r="K14956" s="64"/>
      <c r="L14956" s="64"/>
    </row>
    <row r="14957" spans="11:12">
      <c r="K14957" s="64"/>
      <c r="L14957" s="64"/>
    </row>
    <row r="14958" spans="11:12">
      <c r="K14958" s="64"/>
      <c r="L14958" s="64"/>
    </row>
    <row r="14959" spans="11:12">
      <c r="K14959" s="64"/>
      <c r="L14959" s="64"/>
    </row>
    <row r="14960" spans="11:12">
      <c r="K14960" s="64"/>
      <c r="L14960" s="64"/>
    </row>
    <row r="14961" spans="11:12">
      <c r="K14961" s="64"/>
      <c r="L14961" s="64"/>
    </row>
    <row r="14962" spans="11:12">
      <c r="K14962" s="64"/>
      <c r="L14962" s="64"/>
    </row>
    <row r="14963" spans="11:12">
      <c r="K14963" s="64"/>
      <c r="L14963" s="64"/>
    </row>
    <row r="14964" spans="11:12">
      <c r="K14964" s="64"/>
      <c r="L14964" s="64"/>
    </row>
    <row r="14965" spans="11:12">
      <c r="K14965" s="64"/>
      <c r="L14965" s="64"/>
    </row>
    <row r="14966" spans="11:12">
      <c r="K14966" s="64"/>
      <c r="L14966" s="64"/>
    </row>
    <row r="14967" spans="11:12">
      <c r="K14967" s="64"/>
      <c r="L14967" s="64"/>
    </row>
    <row r="14968" spans="11:12">
      <c r="K14968" s="64"/>
      <c r="L14968" s="64"/>
    </row>
    <row r="14969" spans="11:12">
      <c r="K14969" s="64"/>
      <c r="L14969" s="64"/>
    </row>
    <row r="14970" spans="11:12">
      <c r="K14970" s="64"/>
      <c r="L14970" s="64"/>
    </row>
    <row r="14971" spans="11:12">
      <c r="K14971" s="64"/>
      <c r="L14971" s="64"/>
    </row>
    <row r="14972" spans="11:12">
      <c r="K14972" s="64"/>
      <c r="L14972" s="64"/>
    </row>
    <row r="14973" spans="11:12">
      <c r="K14973" s="64"/>
      <c r="L14973" s="64"/>
    </row>
    <row r="14974" spans="11:12">
      <c r="K14974" s="64"/>
      <c r="L14974" s="64"/>
    </row>
    <row r="14975" spans="11:12">
      <c r="K14975" s="64"/>
      <c r="L14975" s="64"/>
    </row>
    <row r="14976" spans="11:12">
      <c r="K14976" s="64"/>
      <c r="L14976" s="64"/>
    </row>
    <row r="14977" spans="11:12">
      <c r="K14977" s="64"/>
      <c r="L14977" s="64"/>
    </row>
    <row r="14978" spans="11:12">
      <c r="K14978" s="64"/>
      <c r="L14978" s="64"/>
    </row>
    <row r="14979" spans="11:12">
      <c r="K14979" s="64"/>
      <c r="L14979" s="64"/>
    </row>
    <row r="14980" spans="11:12">
      <c r="K14980" s="64"/>
      <c r="L14980" s="64"/>
    </row>
    <row r="14981" spans="11:12">
      <c r="K14981" s="64"/>
      <c r="L14981" s="64"/>
    </row>
    <row r="14982" spans="11:12">
      <c r="K14982" s="64"/>
      <c r="L14982" s="64"/>
    </row>
    <row r="14983" spans="11:12">
      <c r="K14983" s="64"/>
      <c r="L14983" s="64"/>
    </row>
    <row r="14984" spans="11:12">
      <c r="K14984" s="64"/>
      <c r="L14984" s="64"/>
    </row>
    <row r="14985" spans="11:12">
      <c r="K14985" s="64"/>
      <c r="L14985" s="64"/>
    </row>
    <row r="14986" spans="11:12">
      <c r="K14986" s="64"/>
      <c r="L14986" s="64"/>
    </row>
    <row r="14987" spans="11:12">
      <c r="K14987" s="64"/>
      <c r="L14987" s="64"/>
    </row>
    <row r="14988" spans="11:12">
      <c r="K14988" s="64"/>
      <c r="L14988" s="64"/>
    </row>
    <row r="14989" spans="11:12">
      <c r="K14989" s="64"/>
      <c r="L14989" s="64"/>
    </row>
    <row r="14990" spans="11:12">
      <c r="K14990" s="64"/>
      <c r="L14990" s="64"/>
    </row>
    <row r="14991" spans="11:12">
      <c r="K14991" s="64"/>
      <c r="L14991" s="64"/>
    </row>
    <row r="14992" spans="11:12">
      <c r="K14992" s="64"/>
      <c r="L14992" s="64"/>
    </row>
    <row r="14993" spans="11:12">
      <c r="K14993" s="64"/>
      <c r="L14993" s="64"/>
    </row>
    <row r="14994" spans="11:12">
      <c r="K14994" s="64"/>
      <c r="L14994" s="64"/>
    </row>
    <row r="14995" spans="11:12">
      <c r="K14995" s="64"/>
      <c r="L14995" s="64"/>
    </row>
    <row r="14996" spans="11:12">
      <c r="K14996" s="64"/>
      <c r="L14996" s="64"/>
    </row>
    <row r="14997" spans="11:12">
      <c r="K14997" s="64"/>
      <c r="L14997" s="64"/>
    </row>
    <row r="14998" spans="11:12">
      <c r="K14998" s="64"/>
      <c r="L14998" s="64"/>
    </row>
    <row r="14999" spans="11:12">
      <c r="K14999" s="64"/>
      <c r="L14999" s="64"/>
    </row>
    <row r="15000" spans="11:12">
      <c r="K15000" s="64"/>
      <c r="L15000" s="64"/>
    </row>
    <row r="15001" spans="11:12">
      <c r="K15001" s="64"/>
      <c r="L15001" s="64"/>
    </row>
    <row r="15002" spans="11:12">
      <c r="K15002" s="64"/>
      <c r="L15002" s="64"/>
    </row>
    <row r="15003" spans="11:12">
      <c r="K15003" s="64"/>
      <c r="L15003" s="64"/>
    </row>
    <row r="15004" spans="11:12">
      <c r="K15004" s="64"/>
      <c r="L15004" s="64"/>
    </row>
    <row r="15005" spans="11:12">
      <c r="K15005" s="64"/>
      <c r="L15005" s="64"/>
    </row>
    <row r="15006" spans="11:12">
      <c r="K15006" s="64"/>
      <c r="L15006" s="64"/>
    </row>
    <row r="15007" spans="11:12">
      <c r="K15007" s="64"/>
      <c r="L15007" s="64"/>
    </row>
    <row r="15008" spans="11:12">
      <c r="K15008" s="64"/>
      <c r="L15008" s="64"/>
    </row>
    <row r="15009" spans="11:12">
      <c r="K15009" s="64"/>
      <c r="L15009" s="64"/>
    </row>
    <row r="15010" spans="11:12">
      <c r="K15010" s="64"/>
      <c r="L15010" s="64"/>
    </row>
    <row r="15011" spans="11:12">
      <c r="K15011" s="64"/>
      <c r="L15011" s="64"/>
    </row>
    <row r="15012" spans="11:12">
      <c r="K15012" s="64"/>
      <c r="L15012" s="64"/>
    </row>
    <row r="15013" spans="11:12">
      <c r="K15013" s="64"/>
      <c r="L15013" s="64"/>
    </row>
    <row r="15014" spans="11:12">
      <c r="K15014" s="64"/>
      <c r="L15014" s="64"/>
    </row>
    <row r="15015" spans="11:12">
      <c r="K15015" s="64"/>
      <c r="L15015" s="64"/>
    </row>
    <row r="15016" spans="11:12">
      <c r="K15016" s="64"/>
      <c r="L15016" s="64"/>
    </row>
    <row r="15017" spans="11:12">
      <c r="K15017" s="64"/>
      <c r="L15017" s="64"/>
    </row>
    <row r="15018" spans="11:12">
      <c r="K15018" s="64"/>
      <c r="L15018" s="64"/>
    </row>
    <row r="15019" spans="11:12">
      <c r="K15019" s="64"/>
      <c r="L15019" s="64"/>
    </row>
    <row r="15020" spans="11:12">
      <c r="K15020" s="64"/>
      <c r="L15020" s="64"/>
    </row>
    <row r="15021" spans="11:12">
      <c r="K15021" s="64"/>
      <c r="L15021" s="64"/>
    </row>
    <row r="15022" spans="11:12">
      <c r="K15022" s="64"/>
      <c r="L15022" s="64"/>
    </row>
    <row r="15023" spans="11:12">
      <c r="K15023" s="64"/>
      <c r="L15023" s="64"/>
    </row>
    <row r="15024" spans="11:12">
      <c r="K15024" s="64"/>
      <c r="L15024" s="64"/>
    </row>
    <row r="15025" spans="11:12">
      <c r="K15025" s="64"/>
      <c r="L15025" s="64"/>
    </row>
    <row r="15026" spans="11:12">
      <c r="K15026" s="64"/>
      <c r="L15026" s="64"/>
    </row>
    <row r="15027" spans="11:12">
      <c r="K15027" s="64"/>
      <c r="L15027" s="64"/>
    </row>
    <row r="15028" spans="11:12">
      <c r="K15028" s="64"/>
      <c r="L15028" s="64"/>
    </row>
    <row r="15029" spans="11:12">
      <c r="K15029" s="64"/>
      <c r="L15029" s="64"/>
    </row>
    <row r="15030" spans="11:12">
      <c r="K15030" s="64"/>
      <c r="L15030" s="64"/>
    </row>
    <row r="15031" spans="11:12">
      <c r="K15031" s="64"/>
      <c r="L15031" s="64"/>
    </row>
    <row r="15032" spans="11:12">
      <c r="K15032" s="64"/>
      <c r="L15032" s="64"/>
    </row>
    <row r="15033" spans="11:12">
      <c r="K15033" s="64"/>
      <c r="L15033" s="64"/>
    </row>
    <row r="15034" spans="11:12">
      <c r="K15034" s="64"/>
      <c r="L15034" s="64"/>
    </row>
    <row r="15035" spans="11:12">
      <c r="K15035" s="64"/>
      <c r="L15035" s="64"/>
    </row>
    <row r="15036" spans="11:12">
      <c r="K15036" s="64"/>
      <c r="L15036" s="64"/>
    </row>
    <row r="15037" spans="11:12">
      <c r="K15037" s="64"/>
      <c r="L15037" s="64"/>
    </row>
    <row r="15038" spans="11:12">
      <c r="K15038" s="64"/>
      <c r="L15038" s="64"/>
    </row>
    <row r="15039" spans="11:12">
      <c r="K15039" s="64"/>
      <c r="L15039" s="64"/>
    </row>
    <row r="15040" spans="11:12">
      <c r="K15040" s="64"/>
      <c r="L15040" s="64"/>
    </row>
    <row r="15041" spans="11:12">
      <c r="K15041" s="64"/>
      <c r="L15041" s="64"/>
    </row>
    <row r="15042" spans="11:12">
      <c r="K15042" s="64"/>
      <c r="L15042" s="64"/>
    </row>
    <row r="15043" spans="11:12">
      <c r="K15043" s="64"/>
      <c r="L15043" s="64"/>
    </row>
    <row r="15044" spans="11:12">
      <c r="K15044" s="64"/>
      <c r="L15044" s="64"/>
    </row>
    <row r="15045" spans="11:12">
      <c r="K15045" s="64"/>
      <c r="L15045" s="64"/>
    </row>
    <row r="15046" spans="11:12">
      <c r="K15046" s="64"/>
      <c r="L15046" s="64"/>
    </row>
    <row r="15047" spans="11:12">
      <c r="K15047" s="64"/>
      <c r="L15047" s="64"/>
    </row>
    <row r="15048" spans="11:12">
      <c r="K15048" s="64"/>
      <c r="L15048" s="64"/>
    </row>
    <row r="15049" spans="11:12">
      <c r="K15049" s="64"/>
      <c r="L15049" s="64"/>
    </row>
    <row r="15050" spans="11:12">
      <c r="K15050" s="64"/>
      <c r="L15050" s="64"/>
    </row>
    <row r="15051" spans="11:12">
      <c r="K15051" s="64"/>
      <c r="L15051" s="64"/>
    </row>
    <row r="15052" spans="11:12">
      <c r="K15052" s="64"/>
      <c r="L15052" s="64"/>
    </row>
    <row r="15053" spans="11:12">
      <c r="K15053" s="64"/>
      <c r="L15053" s="64"/>
    </row>
    <row r="15054" spans="11:12">
      <c r="K15054" s="64"/>
      <c r="L15054" s="64"/>
    </row>
    <row r="15055" spans="11:12">
      <c r="K15055" s="64"/>
      <c r="L15055" s="64"/>
    </row>
    <row r="15056" spans="11:12">
      <c r="K15056" s="64"/>
      <c r="L15056" s="64"/>
    </row>
    <row r="15057" spans="11:12">
      <c r="K15057" s="64"/>
      <c r="L15057" s="64"/>
    </row>
    <row r="15058" spans="11:12">
      <c r="K15058" s="64"/>
      <c r="L15058" s="64"/>
    </row>
    <row r="15059" spans="11:12">
      <c r="K15059" s="64"/>
      <c r="L15059" s="64"/>
    </row>
    <row r="15060" spans="11:12">
      <c r="K15060" s="64"/>
      <c r="L15060" s="64"/>
    </row>
    <row r="15061" spans="11:12">
      <c r="K15061" s="64"/>
      <c r="L15061" s="64"/>
    </row>
    <row r="15062" spans="11:12">
      <c r="K15062" s="64"/>
      <c r="L15062" s="64"/>
    </row>
    <row r="15063" spans="11:12">
      <c r="K15063" s="64"/>
      <c r="L15063" s="64"/>
    </row>
    <row r="15064" spans="11:12">
      <c r="K15064" s="64"/>
      <c r="L15064" s="64"/>
    </row>
    <row r="15065" spans="11:12">
      <c r="K15065" s="64"/>
      <c r="L15065" s="64"/>
    </row>
    <row r="15066" spans="11:12">
      <c r="K15066" s="64"/>
      <c r="L15066" s="64"/>
    </row>
    <row r="15067" spans="11:12">
      <c r="K15067" s="64"/>
      <c r="L15067" s="64"/>
    </row>
    <row r="15068" spans="11:12">
      <c r="K15068" s="64"/>
      <c r="L15068" s="64"/>
    </row>
    <row r="15069" spans="11:12">
      <c r="K15069" s="64"/>
      <c r="L15069" s="64"/>
    </row>
    <row r="15070" spans="11:12">
      <c r="K15070" s="64"/>
      <c r="L15070" s="64"/>
    </row>
    <row r="15071" spans="11:12">
      <c r="K15071" s="64"/>
      <c r="L15071" s="64"/>
    </row>
    <row r="15072" spans="11:12">
      <c r="K15072" s="64"/>
      <c r="L15072" s="64"/>
    </row>
    <row r="15073" spans="11:12">
      <c r="K15073" s="64"/>
      <c r="L15073" s="64"/>
    </row>
    <row r="15074" spans="11:12">
      <c r="K15074" s="64"/>
      <c r="L15074" s="64"/>
    </row>
    <row r="15075" spans="11:12">
      <c r="K15075" s="64"/>
      <c r="L15075" s="64"/>
    </row>
    <row r="15076" spans="11:12">
      <c r="K15076" s="64"/>
      <c r="L15076" s="64"/>
    </row>
    <row r="15077" spans="11:12">
      <c r="K15077" s="64"/>
      <c r="L15077" s="64"/>
    </row>
    <row r="15078" spans="11:12">
      <c r="K15078" s="64"/>
      <c r="L15078" s="64"/>
    </row>
    <row r="15079" spans="11:12">
      <c r="K15079" s="64"/>
      <c r="L15079" s="64"/>
    </row>
    <row r="15080" spans="11:12">
      <c r="K15080" s="64"/>
      <c r="L15080" s="64"/>
    </row>
    <row r="15081" spans="11:12">
      <c r="K15081" s="64"/>
      <c r="L15081" s="64"/>
    </row>
    <row r="15082" spans="11:12">
      <c r="K15082" s="64"/>
      <c r="L15082" s="64"/>
    </row>
    <row r="15083" spans="11:12">
      <c r="K15083" s="64"/>
      <c r="L15083" s="64"/>
    </row>
    <row r="15084" spans="11:12">
      <c r="K15084" s="64"/>
      <c r="L15084" s="64"/>
    </row>
    <row r="15085" spans="11:12">
      <c r="K15085" s="64"/>
      <c r="L15085" s="64"/>
    </row>
    <row r="15086" spans="11:12">
      <c r="K15086" s="64"/>
      <c r="L15086" s="64"/>
    </row>
    <row r="15087" spans="11:12">
      <c r="K15087" s="64"/>
      <c r="L15087" s="64"/>
    </row>
    <row r="15088" spans="11:12">
      <c r="K15088" s="64"/>
      <c r="L15088" s="64"/>
    </row>
    <row r="15089" spans="11:12">
      <c r="K15089" s="64"/>
      <c r="L15089" s="64"/>
    </row>
    <row r="15090" spans="11:12">
      <c r="K15090" s="64"/>
      <c r="L15090" s="64"/>
    </row>
    <row r="15091" spans="11:12">
      <c r="K15091" s="64"/>
      <c r="L15091" s="64"/>
    </row>
    <row r="15092" spans="11:12">
      <c r="K15092" s="64"/>
      <c r="L15092" s="64"/>
    </row>
    <row r="15093" spans="11:12">
      <c r="K15093" s="64"/>
      <c r="L15093" s="64"/>
    </row>
    <row r="15094" spans="11:12">
      <c r="K15094" s="64"/>
      <c r="L15094" s="64"/>
    </row>
    <row r="15095" spans="11:12">
      <c r="K15095" s="64"/>
      <c r="L15095" s="64"/>
    </row>
    <row r="15096" spans="11:12">
      <c r="K15096" s="64"/>
      <c r="L15096" s="64"/>
    </row>
    <row r="15097" spans="11:12">
      <c r="K15097" s="64"/>
      <c r="L15097" s="64"/>
    </row>
    <row r="15098" spans="11:12">
      <c r="K15098" s="64"/>
      <c r="L15098" s="64"/>
    </row>
    <row r="15099" spans="11:12">
      <c r="K15099" s="64"/>
      <c r="L15099" s="64"/>
    </row>
    <row r="15100" spans="11:12">
      <c r="K15100" s="64"/>
      <c r="L15100" s="64"/>
    </row>
    <row r="15101" spans="11:12">
      <c r="K15101" s="64"/>
      <c r="L15101" s="64"/>
    </row>
    <row r="15102" spans="11:12">
      <c r="K15102" s="64"/>
      <c r="L15102" s="64"/>
    </row>
    <row r="15103" spans="11:12">
      <c r="K15103" s="64"/>
      <c r="L15103" s="64"/>
    </row>
    <row r="15104" spans="11:12">
      <c r="K15104" s="64"/>
      <c r="L15104" s="64"/>
    </row>
    <row r="15105" spans="11:12">
      <c r="K15105" s="64"/>
      <c r="L15105" s="64"/>
    </row>
    <row r="15106" spans="11:12">
      <c r="K15106" s="64"/>
      <c r="L15106" s="64"/>
    </row>
    <row r="15107" spans="11:12">
      <c r="K15107" s="64"/>
      <c r="L15107" s="64"/>
    </row>
    <row r="15108" spans="11:12">
      <c r="K15108" s="64"/>
      <c r="L15108" s="64"/>
    </row>
    <row r="15109" spans="11:12">
      <c r="K15109" s="64"/>
      <c r="L15109" s="64"/>
    </row>
    <row r="15110" spans="11:12">
      <c r="K15110" s="64"/>
      <c r="L15110" s="64"/>
    </row>
    <row r="15111" spans="11:12">
      <c r="K15111" s="64"/>
      <c r="L15111" s="64"/>
    </row>
    <row r="15112" spans="11:12">
      <c r="K15112" s="64"/>
      <c r="L15112" s="64"/>
    </row>
    <row r="15113" spans="11:12">
      <c r="K15113" s="64"/>
      <c r="L15113" s="64"/>
    </row>
    <row r="15114" spans="11:12">
      <c r="K15114" s="64"/>
      <c r="L15114" s="64"/>
    </row>
    <row r="15115" spans="11:12">
      <c r="K15115" s="64"/>
      <c r="L15115" s="64"/>
    </row>
    <row r="15116" spans="11:12">
      <c r="K15116" s="64"/>
      <c r="L15116" s="64"/>
    </row>
    <row r="15117" spans="11:12">
      <c r="K15117" s="64"/>
      <c r="L15117" s="64"/>
    </row>
    <row r="15118" spans="11:12">
      <c r="K15118" s="64"/>
      <c r="L15118" s="64"/>
    </row>
    <row r="15119" spans="11:12">
      <c r="K15119" s="64"/>
      <c r="L15119" s="64"/>
    </row>
    <row r="15120" spans="11:12">
      <c r="K15120" s="64"/>
      <c r="L15120" s="64"/>
    </row>
    <row r="15121" spans="11:12">
      <c r="K15121" s="64"/>
      <c r="L15121" s="64"/>
    </row>
    <row r="15122" spans="11:12">
      <c r="K15122" s="64"/>
      <c r="L15122" s="64"/>
    </row>
    <row r="15123" spans="11:12">
      <c r="K15123" s="64"/>
      <c r="L15123" s="64"/>
    </row>
    <row r="15124" spans="11:12">
      <c r="K15124" s="64"/>
      <c r="L15124" s="64"/>
    </row>
    <row r="15125" spans="11:12">
      <c r="K15125" s="64"/>
      <c r="L15125" s="64"/>
    </row>
    <row r="15126" spans="11:12">
      <c r="K15126" s="64"/>
      <c r="L15126" s="64"/>
    </row>
    <row r="15127" spans="11:12">
      <c r="K15127" s="64"/>
      <c r="L15127" s="64"/>
    </row>
    <row r="15128" spans="11:12">
      <c r="K15128" s="64"/>
      <c r="L15128" s="64"/>
    </row>
    <row r="15129" spans="11:12">
      <c r="K15129" s="64"/>
      <c r="L15129" s="64"/>
    </row>
    <row r="15130" spans="11:12">
      <c r="K15130" s="64"/>
      <c r="L15130" s="64"/>
    </row>
    <row r="15131" spans="11:12">
      <c r="K15131" s="64"/>
      <c r="L15131" s="64"/>
    </row>
    <row r="15132" spans="11:12">
      <c r="K15132" s="64"/>
      <c r="L15132" s="64"/>
    </row>
    <row r="15133" spans="11:12">
      <c r="K15133" s="64"/>
      <c r="L15133" s="64"/>
    </row>
    <row r="15134" spans="11:12">
      <c r="K15134" s="64"/>
      <c r="L15134" s="64"/>
    </row>
    <row r="15135" spans="11:12">
      <c r="K15135" s="64"/>
      <c r="L15135" s="64"/>
    </row>
    <row r="15136" spans="11:12">
      <c r="K15136" s="64"/>
      <c r="L15136" s="64"/>
    </row>
    <row r="15137" spans="11:12">
      <c r="K15137" s="64"/>
      <c r="L15137" s="64"/>
    </row>
    <row r="15138" spans="11:12">
      <c r="K15138" s="64"/>
      <c r="L15138" s="64"/>
    </row>
    <row r="15139" spans="11:12">
      <c r="K15139" s="64"/>
      <c r="L15139" s="64"/>
    </row>
    <row r="15140" spans="11:12">
      <c r="K15140" s="64"/>
      <c r="L15140" s="64"/>
    </row>
    <row r="15141" spans="11:12">
      <c r="K15141" s="64"/>
      <c r="L15141" s="64"/>
    </row>
    <row r="15142" spans="11:12">
      <c r="K15142" s="64"/>
      <c r="L15142" s="64"/>
    </row>
    <row r="15143" spans="11:12">
      <c r="K15143" s="64"/>
      <c r="L15143" s="64"/>
    </row>
    <row r="15144" spans="11:12">
      <c r="K15144" s="64"/>
      <c r="L15144" s="64"/>
    </row>
    <row r="15145" spans="11:12">
      <c r="K15145" s="64"/>
      <c r="L15145" s="64"/>
    </row>
    <row r="15146" spans="11:12">
      <c r="K15146" s="64"/>
      <c r="L15146" s="64"/>
    </row>
    <row r="15147" spans="11:12">
      <c r="K15147" s="64"/>
      <c r="L15147" s="64"/>
    </row>
    <row r="15148" spans="11:12">
      <c r="K15148" s="64"/>
      <c r="L15148" s="64"/>
    </row>
    <row r="15149" spans="11:12">
      <c r="K15149" s="64"/>
      <c r="L15149" s="64"/>
    </row>
    <row r="15150" spans="11:12">
      <c r="K15150" s="64"/>
      <c r="L15150" s="64"/>
    </row>
    <row r="15151" spans="11:12">
      <c r="K15151" s="64"/>
      <c r="L15151" s="64"/>
    </row>
    <row r="15152" spans="11:12">
      <c r="K15152" s="64"/>
      <c r="L15152" s="64"/>
    </row>
    <row r="15153" spans="11:12">
      <c r="K15153" s="64"/>
      <c r="L15153" s="64"/>
    </row>
    <row r="15154" spans="11:12">
      <c r="K15154" s="64"/>
      <c r="L15154" s="64"/>
    </row>
    <row r="15155" spans="11:12">
      <c r="K15155" s="64"/>
      <c r="L15155" s="64"/>
    </row>
    <row r="15156" spans="11:12">
      <c r="K15156" s="64"/>
      <c r="L15156" s="64"/>
    </row>
    <row r="15157" spans="11:12">
      <c r="K15157" s="64"/>
      <c r="L15157" s="64"/>
    </row>
    <row r="15158" spans="11:12">
      <c r="K15158" s="64"/>
      <c r="L15158" s="64"/>
    </row>
    <row r="15159" spans="11:12">
      <c r="K15159" s="64"/>
      <c r="L15159" s="64"/>
    </row>
    <row r="15160" spans="11:12">
      <c r="K15160" s="64"/>
      <c r="L15160" s="64"/>
    </row>
    <row r="15161" spans="11:12">
      <c r="K15161" s="64"/>
      <c r="L15161" s="64"/>
    </row>
    <row r="15162" spans="11:12">
      <c r="K15162" s="64"/>
      <c r="L15162" s="64"/>
    </row>
    <row r="15163" spans="11:12">
      <c r="K15163" s="64"/>
      <c r="L15163" s="64"/>
    </row>
    <row r="15164" spans="11:12">
      <c r="K15164" s="64"/>
      <c r="L15164" s="64"/>
    </row>
    <row r="15165" spans="11:12">
      <c r="K15165" s="64"/>
      <c r="L15165" s="64"/>
    </row>
    <row r="15166" spans="11:12">
      <c r="K15166" s="64"/>
      <c r="L15166" s="64"/>
    </row>
    <row r="15167" spans="11:12">
      <c r="K15167" s="64"/>
      <c r="L15167" s="64"/>
    </row>
    <row r="15168" spans="11:12">
      <c r="K15168" s="64"/>
      <c r="L15168" s="64"/>
    </row>
    <row r="15169" spans="11:12">
      <c r="K15169" s="64"/>
      <c r="L15169" s="64"/>
    </row>
    <row r="15170" spans="11:12">
      <c r="K15170" s="64"/>
      <c r="L15170" s="64"/>
    </row>
    <row r="15171" spans="11:12">
      <c r="K15171" s="64"/>
      <c r="L15171" s="64"/>
    </row>
    <row r="15172" spans="11:12">
      <c r="K15172" s="64"/>
      <c r="L15172" s="64"/>
    </row>
    <row r="15173" spans="11:12">
      <c r="K15173" s="64"/>
      <c r="L15173" s="64"/>
    </row>
    <row r="15174" spans="11:12">
      <c r="K15174" s="64"/>
      <c r="L15174" s="64"/>
    </row>
    <row r="15175" spans="11:12">
      <c r="K15175" s="64"/>
      <c r="L15175" s="64"/>
    </row>
    <row r="15176" spans="11:12">
      <c r="K15176" s="64"/>
      <c r="L15176" s="64"/>
    </row>
    <row r="15177" spans="11:12">
      <c r="K15177" s="64"/>
      <c r="L15177" s="64"/>
    </row>
    <row r="15178" spans="11:12">
      <c r="K15178" s="64"/>
      <c r="L15178" s="64"/>
    </row>
    <row r="15179" spans="11:12">
      <c r="K15179" s="64"/>
      <c r="L15179" s="64"/>
    </row>
    <row r="15180" spans="11:12">
      <c r="K15180" s="64"/>
      <c r="L15180" s="64"/>
    </row>
    <row r="15181" spans="11:12">
      <c r="K15181" s="64"/>
      <c r="L15181" s="64"/>
    </row>
    <row r="15182" spans="11:12">
      <c r="K15182" s="64"/>
      <c r="L15182" s="64"/>
    </row>
    <row r="15183" spans="11:12">
      <c r="K15183" s="64"/>
      <c r="L15183" s="64"/>
    </row>
    <row r="15184" spans="11:12">
      <c r="K15184" s="64"/>
      <c r="L15184" s="64"/>
    </row>
    <row r="15185" spans="11:12">
      <c r="K15185" s="64"/>
      <c r="L15185" s="64"/>
    </row>
    <row r="15186" spans="11:12">
      <c r="K15186" s="64"/>
      <c r="L15186" s="64"/>
    </row>
    <row r="15187" spans="11:12">
      <c r="K15187" s="64"/>
      <c r="L15187" s="64"/>
    </row>
    <row r="15188" spans="11:12">
      <c r="K15188" s="64"/>
      <c r="L15188" s="64"/>
    </row>
    <row r="15189" spans="11:12">
      <c r="K15189" s="64"/>
      <c r="L15189" s="64"/>
    </row>
    <row r="15190" spans="11:12">
      <c r="K15190" s="64"/>
      <c r="L15190" s="64"/>
    </row>
    <row r="15191" spans="11:12">
      <c r="K15191" s="64"/>
      <c r="L15191" s="64"/>
    </row>
    <row r="15192" spans="11:12">
      <c r="K15192" s="64"/>
      <c r="L15192" s="64"/>
    </row>
    <row r="15193" spans="11:12">
      <c r="K15193" s="64"/>
      <c r="L15193" s="64"/>
    </row>
    <row r="15194" spans="11:12">
      <c r="K15194" s="64"/>
      <c r="L15194" s="64"/>
    </row>
    <row r="15195" spans="11:12">
      <c r="K15195" s="64"/>
      <c r="L15195" s="64"/>
    </row>
    <row r="15196" spans="11:12">
      <c r="K15196" s="64"/>
      <c r="L15196" s="64"/>
    </row>
    <row r="15197" spans="11:12">
      <c r="K15197" s="64"/>
      <c r="L15197" s="64"/>
    </row>
    <row r="15198" spans="11:12">
      <c r="K15198" s="64"/>
      <c r="L15198" s="64"/>
    </row>
    <row r="15199" spans="11:12">
      <c r="K15199" s="64"/>
      <c r="L15199" s="64"/>
    </row>
    <row r="15200" spans="11:12">
      <c r="K15200" s="64"/>
      <c r="L15200" s="64"/>
    </row>
    <row r="15201" spans="11:12">
      <c r="K15201" s="64"/>
      <c r="L15201" s="64"/>
    </row>
    <row r="15202" spans="11:12">
      <c r="K15202" s="64"/>
      <c r="L15202" s="64"/>
    </row>
    <row r="15203" spans="11:12">
      <c r="K15203" s="64"/>
      <c r="L15203" s="64"/>
    </row>
    <row r="15204" spans="11:12">
      <c r="K15204" s="64"/>
      <c r="L15204" s="64"/>
    </row>
    <row r="15205" spans="11:12">
      <c r="K15205" s="64"/>
      <c r="L15205" s="64"/>
    </row>
    <row r="15206" spans="11:12">
      <c r="K15206" s="64"/>
      <c r="L15206" s="64"/>
    </row>
    <row r="15207" spans="11:12">
      <c r="K15207" s="64"/>
      <c r="L15207" s="64"/>
    </row>
    <row r="15208" spans="11:12">
      <c r="K15208" s="64"/>
      <c r="L15208" s="64"/>
    </row>
    <row r="15209" spans="11:12">
      <c r="K15209" s="64"/>
      <c r="L15209" s="64"/>
    </row>
    <row r="15210" spans="11:12">
      <c r="K15210" s="64"/>
      <c r="L15210" s="64"/>
    </row>
    <row r="15211" spans="11:12">
      <c r="K15211" s="64"/>
      <c r="L15211" s="64"/>
    </row>
    <row r="15212" spans="11:12">
      <c r="K15212" s="64"/>
      <c r="L15212" s="64"/>
    </row>
    <row r="15213" spans="11:12">
      <c r="K15213" s="64"/>
      <c r="L15213" s="64"/>
    </row>
    <row r="15214" spans="11:12">
      <c r="K15214" s="64"/>
      <c r="L15214" s="64"/>
    </row>
    <row r="15215" spans="11:12">
      <c r="K15215" s="64"/>
      <c r="L15215" s="64"/>
    </row>
    <row r="15216" spans="11:12">
      <c r="K15216" s="64"/>
      <c r="L15216" s="64"/>
    </row>
    <row r="15217" spans="11:12">
      <c r="K15217" s="64"/>
      <c r="L15217" s="64"/>
    </row>
    <row r="15218" spans="11:12">
      <c r="K15218" s="64"/>
      <c r="L15218" s="64"/>
    </row>
    <row r="15219" spans="11:12">
      <c r="K15219" s="64"/>
      <c r="L15219" s="64"/>
    </row>
    <row r="15220" spans="11:12">
      <c r="K15220" s="64"/>
      <c r="L15220" s="64"/>
    </row>
    <row r="15221" spans="11:12">
      <c r="K15221" s="64"/>
      <c r="L15221" s="64"/>
    </row>
    <row r="15222" spans="11:12">
      <c r="K15222" s="64"/>
      <c r="L15222" s="64"/>
    </row>
    <row r="15223" spans="11:12">
      <c r="K15223" s="64"/>
      <c r="L15223" s="64"/>
    </row>
    <row r="15224" spans="11:12">
      <c r="K15224" s="64"/>
      <c r="L15224" s="64"/>
    </row>
    <row r="15225" spans="11:12">
      <c r="K15225" s="64"/>
      <c r="L15225" s="64"/>
    </row>
    <row r="15226" spans="11:12">
      <c r="K15226" s="64"/>
      <c r="L15226" s="64"/>
    </row>
    <row r="15227" spans="11:12">
      <c r="K15227" s="64"/>
      <c r="L15227" s="64"/>
    </row>
    <row r="15228" spans="11:12">
      <c r="K15228" s="64"/>
      <c r="L15228" s="64"/>
    </row>
    <row r="15229" spans="11:12">
      <c r="K15229" s="64"/>
      <c r="L15229" s="64"/>
    </row>
    <row r="15230" spans="11:12">
      <c r="K15230" s="64"/>
      <c r="L15230" s="64"/>
    </row>
    <row r="15231" spans="11:12">
      <c r="K15231" s="64"/>
      <c r="L15231" s="64"/>
    </row>
    <row r="15232" spans="11:12">
      <c r="K15232" s="64"/>
      <c r="L15232" s="64"/>
    </row>
    <row r="15233" spans="11:12">
      <c r="K15233" s="64"/>
      <c r="L15233" s="64"/>
    </row>
    <row r="15234" spans="11:12">
      <c r="K15234" s="64"/>
      <c r="L15234" s="64"/>
    </row>
    <row r="15235" spans="11:12">
      <c r="K15235" s="64"/>
      <c r="L15235" s="64"/>
    </row>
    <row r="15236" spans="11:12">
      <c r="K15236" s="64"/>
      <c r="L15236" s="64"/>
    </row>
    <row r="15237" spans="11:12">
      <c r="K15237" s="64"/>
      <c r="L15237" s="64"/>
    </row>
    <row r="15238" spans="11:12">
      <c r="K15238" s="64"/>
      <c r="L15238" s="64"/>
    </row>
    <row r="15239" spans="11:12">
      <c r="K15239" s="64"/>
      <c r="L15239" s="64"/>
    </row>
    <row r="15240" spans="11:12">
      <c r="K15240" s="64"/>
      <c r="L15240" s="64"/>
    </row>
    <row r="15241" spans="11:12">
      <c r="K15241" s="64"/>
      <c r="L15241" s="64"/>
    </row>
    <row r="15242" spans="11:12">
      <c r="K15242" s="64"/>
      <c r="L15242" s="64"/>
    </row>
    <row r="15243" spans="11:12">
      <c r="K15243" s="64"/>
      <c r="L15243" s="64"/>
    </row>
    <row r="15244" spans="11:12">
      <c r="K15244" s="64"/>
      <c r="L15244" s="64"/>
    </row>
    <row r="15245" spans="11:12">
      <c r="K15245" s="64"/>
      <c r="L15245" s="64"/>
    </row>
    <row r="15246" spans="11:12">
      <c r="K15246" s="64"/>
      <c r="L15246" s="64"/>
    </row>
    <row r="15247" spans="11:12">
      <c r="K15247" s="64"/>
      <c r="L15247" s="64"/>
    </row>
    <row r="15248" spans="11:12">
      <c r="K15248" s="64"/>
      <c r="L15248" s="64"/>
    </row>
    <row r="15249" spans="11:12">
      <c r="K15249" s="64"/>
      <c r="L15249" s="64"/>
    </row>
    <row r="15250" spans="11:12">
      <c r="K15250" s="64"/>
      <c r="L15250" s="64"/>
    </row>
    <row r="15251" spans="11:12">
      <c r="K15251" s="64"/>
      <c r="L15251" s="64"/>
    </row>
    <row r="15252" spans="11:12">
      <c r="K15252" s="64"/>
      <c r="L15252" s="64"/>
    </row>
    <row r="15253" spans="11:12">
      <c r="K15253" s="64"/>
      <c r="L15253" s="64"/>
    </row>
    <row r="15254" spans="11:12">
      <c r="K15254" s="64"/>
      <c r="L15254" s="64"/>
    </row>
    <row r="15255" spans="11:12">
      <c r="K15255" s="64"/>
      <c r="L15255" s="64"/>
    </row>
    <row r="15256" spans="11:12">
      <c r="K15256" s="64"/>
      <c r="L15256" s="64"/>
    </row>
    <row r="15257" spans="11:12">
      <c r="K15257" s="64"/>
      <c r="L15257" s="64"/>
    </row>
    <row r="15258" spans="11:12">
      <c r="K15258" s="64"/>
      <c r="L15258" s="64"/>
    </row>
    <row r="15259" spans="11:12">
      <c r="K15259" s="64"/>
      <c r="L15259" s="64"/>
    </row>
    <row r="15260" spans="11:12">
      <c r="K15260" s="64"/>
      <c r="L15260" s="64"/>
    </row>
    <row r="15261" spans="11:12">
      <c r="K15261" s="64"/>
      <c r="L15261" s="64"/>
    </row>
    <row r="15262" spans="11:12">
      <c r="K15262" s="64"/>
      <c r="L15262" s="64"/>
    </row>
    <row r="15263" spans="11:12">
      <c r="K15263" s="64"/>
      <c r="L15263" s="64"/>
    </row>
    <row r="15264" spans="11:12">
      <c r="K15264" s="64"/>
      <c r="L15264" s="64"/>
    </row>
    <row r="15265" spans="11:12">
      <c r="K15265" s="64"/>
      <c r="L15265" s="64"/>
    </row>
    <row r="15266" spans="11:12">
      <c r="K15266" s="64"/>
      <c r="L15266" s="64"/>
    </row>
    <row r="15267" spans="11:12">
      <c r="K15267" s="64"/>
      <c r="L15267" s="64"/>
    </row>
    <row r="15268" spans="11:12">
      <c r="K15268" s="64"/>
      <c r="L15268" s="64"/>
    </row>
    <row r="15269" spans="11:12">
      <c r="K15269" s="64"/>
      <c r="L15269" s="64"/>
    </row>
    <row r="15270" spans="11:12">
      <c r="K15270" s="64"/>
      <c r="L15270" s="64"/>
    </row>
    <row r="15271" spans="11:12">
      <c r="K15271" s="64"/>
      <c r="L15271" s="64"/>
    </row>
    <row r="15272" spans="11:12">
      <c r="K15272" s="64"/>
      <c r="L15272" s="64"/>
    </row>
    <row r="15273" spans="11:12">
      <c r="K15273" s="64"/>
      <c r="L15273" s="64"/>
    </row>
    <row r="15274" spans="11:12">
      <c r="K15274" s="64"/>
      <c r="L15274" s="64"/>
    </row>
    <row r="15275" spans="11:12">
      <c r="K15275" s="64"/>
      <c r="L15275" s="64"/>
    </row>
    <row r="15276" spans="11:12">
      <c r="K15276" s="64"/>
      <c r="L15276" s="64"/>
    </row>
    <row r="15277" spans="11:12">
      <c r="K15277" s="64"/>
      <c r="L15277" s="64"/>
    </row>
    <row r="15278" spans="11:12">
      <c r="K15278" s="64"/>
      <c r="L15278" s="64"/>
    </row>
    <row r="15279" spans="11:12">
      <c r="K15279" s="64"/>
      <c r="L15279" s="64"/>
    </row>
    <row r="15280" spans="11:12">
      <c r="K15280" s="64"/>
      <c r="L15280" s="64"/>
    </row>
    <row r="15281" spans="11:12">
      <c r="K15281" s="64"/>
      <c r="L15281" s="64"/>
    </row>
    <row r="15282" spans="11:12">
      <c r="K15282" s="64"/>
      <c r="L15282" s="64"/>
    </row>
    <row r="15283" spans="11:12">
      <c r="K15283" s="64"/>
      <c r="L15283" s="64"/>
    </row>
    <row r="15284" spans="11:12">
      <c r="K15284" s="64"/>
      <c r="L15284" s="64"/>
    </row>
    <row r="15285" spans="11:12">
      <c r="K15285" s="64"/>
      <c r="L15285" s="64"/>
    </row>
    <row r="15286" spans="11:12">
      <c r="K15286" s="64"/>
      <c r="L15286" s="64"/>
    </row>
    <row r="15287" spans="11:12">
      <c r="K15287" s="64"/>
      <c r="L15287" s="64"/>
    </row>
    <row r="15288" spans="11:12">
      <c r="K15288" s="64"/>
      <c r="L15288" s="64"/>
    </row>
    <row r="15289" spans="11:12">
      <c r="K15289" s="64"/>
      <c r="L15289" s="64"/>
    </row>
    <row r="15290" spans="11:12">
      <c r="K15290" s="64"/>
      <c r="L15290" s="64"/>
    </row>
    <row r="15291" spans="11:12">
      <c r="K15291" s="64"/>
      <c r="L15291" s="64"/>
    </row>
    <row r="15292" spans="11:12">
      <c r="K15292" s="64"/>
      <c r="L15292" s="64"/>
    </row>
    <row r="15293" spans="11:12">
      <c r="K15293" s="64"/>
      <c r="L15293" s="64"/>
    </row>
    <row r="15294" spans="11:12">
      <c r="K15294" s="64"/>
      <c r="L15294" s="64"/>
    </row>
    <row r="15295" spans="11:12">
      <c r="K15295" s="64"/>
      <c r="L15295" s="64"/>
    </row>
    <row r="15296" spans="11:12">
      <c r="K15296" s="64"/>
      <c r="L15296" s="64"/>
    </row>
    <row r="15297" spans="11:12">
      <c r="K15297" s="64"/>
      <c r="L15297" s="64"/>
    </row>
    <row r="15298" spans="11:12">
      <c r="K15298" s="64"/>
      <c r="L15298" s="64"/>
    </row>
    <row r="15299" spans="11:12">
      <c r="K15299" s="64"/>
      <c r="L15299" s="64"/>
    </row>
    <row r="15300" spans="11:12">
      <c r="K15300" s="64"/>
      <c r="L15300" s="64"/>
    </row>
    <row r="15301" spans="11:12">
      <c r="K15301" s="64"/>
      <c r="L15301" s="64"/>
    </row>
    <row r="15302" spans="11:12">
      <c r="K15302" s="64"/>
      <c r="L15302" s="64"/>
    </row>
    <row r="15303" spans="11:12">
      <c r="K15303" s="64"/>
      <c r="L15303" s="64"/>
    </row>
    <row r="15304" spans="11:12">
      <c r="K15304" s="64"/>
      <c r="L15304" s="64"/>
    </row>
    <row r="15305" spans="11:12">
      <c r="K15305" s="64"/>
      <c r="L15305" s="64"/>
    </row>
    <row r="15306" spans="11:12">
      <c r="K15306" s="64"/>
      <c r="L15306" s="64"/>
    </row>
    <row r="15307" spans="11:12">
      <c r="K15307" s="64"/>
      <c r="L15307" s="64"/>
    </row>
    <row r="15308" spans="11:12">
      <c r="K15308" s="64"/>
      <c r="L15308" s="64"/>
    </row>
    <row r="15309" spans="11:12">
      <c r="K15309" s="64"/>
      <c r="L15309" s="64"/>
    </row>
    <row r="15310" spans="11:12">
      <c r="K15310" s="64"/>
      <c r="L15310" s="64"/>
    </row>
    <row r="15311" spans="11:12">
      <c r="K15311" s="64"/>
      <c r="L15311" s="64"/>
    </row>
    <row r="15312" spans="11:12">
      <c r="K15312" s="64"/>
      <c r="L15312" s="64"/>
    </row>
    <row r="15313" spans="11:12">
      <c r="K15313" s="64"/>
      <c r="L15313" s="64"/>
    </row>
    <row r="15314" spans="11:12">
      <c r="K15314" s="64"/>
      <c r="L15314" s="64"/>
    </row>
    <row r="15315" spans="11:12">
      <c r="K15315" s="64"/>
      <c r="L15315" s="64"/>
    </row>
    <row r="15316" spans="11:12">
      <c r="K15316" s="64"/>
      <c r="L15316" s="64"/>
    </row>
    <row r="15317" spans="11:12">
      <c r="K15317" s="64"/>
      <c r="L15317" s="64"/>
    </row>
    <row r="15318" spans="11:12">
      <c r="K15318" s="64"/>
      <c r="L15318" s="64"/>
    </row>
    <row r="15319" spans="11:12">
      <c r="K15319" s="64"/>
      <c r="L15319" s="64"/>
    </row>
    <row r="15320" spans="11:12">
      <c r="K15320" s="64"/>
      <c r="L15320" s="64"/>
    </row>
    <row r="15321" spans="11:12">
      <c r="K15321" s="64"/>
      <c r="L15321" s="64"/>
    </row>
    <row r="15322" spans="11:12">
      <c r="K15322" s="64"/>
      <c r="L15322" s="64"/>
    </row>
    <row r="15323" spans="11:12">
      <c r="K15323" s="64"/>
      <c r="L15323" s="64"/>
    </row>
    <row r="15324" spans="11:12">
      <c r="K15324" s="64"/>
      <c r="L15324" s="64"/>
    </row>
    <row r="15325" spans="11:12">
      <c r="K15325" s="64"/>
      <c r="L15325" s="64"/>
    </row>
    <row r="15326" spans="11:12">
      <c r="K15326" s="64"/>
      <c r="L15326" s="64"/>
    </row>
    <row r="15327" spans="11:12">
      <c r="K15327" s="64"/>
      <c r="L15327" s="64"/>
    </row>
    <row r="15328" spans="11:12">
      <c r="K15328" s="64"/>
      <c r="L15328" s="64"/>
    </row>
    <row r="15329" spans="11:12">
      <c r="K15329" s="64"/>
      <c r="L15329" s="64"/>
    </row>
    <row r="15330" spans="11:12">
      <c r="K15330" s="64"/>
      <c r="L15330" s="64"/>
    </row>
    <row r="15331" spans="11:12">
      <c r="K15331" s="64"/>
      <c r="L15331" s="64"/>
    </row>
    <row r="15332" spans="11:12">
      <c r="K15332" s="64"/>
      <c r="L15332" s="64"/>
    </row>
    <row r="15333" spans="11:12">
      <c r="K15333" s="64"/>
      <c r="L15333" s="64"/>
    </row>
    <row r="15334" spans="11:12">
      <c r="K15334" s="64"/>
      <c r="L15334" s="64"/>
    </row>
    <row r="15335" spans="11:12">
      <c r="K15335" s="64"/>
      <c r="L15335" s="64"/>
    </row>
    <row r="15336" spans="11:12">
      <c r="K15336" s="64"/>
      <c r="L15336" s="64"/>
    </row>
    <row r="15337" spans="11:12">
      <c r="K15337" s="64"/>
      <c r="L15337" s="64"/>
    </row>
    <row r="15338" spans="11:12">
      <c r="K15338" s="64"/>
      <c r="L15338" s="64"/>
    </row>
    <row r="15339" spans="11:12">
      <c r="K15339" s="64"/>
      <c r="L15339" s="64"/>
    </row>
    <row r="15340" spans="11:12">
      <c r="K15340" s="64"/>
      <c r="L15340" s="64"/>
    </row>
    <row r="15341" spans="11:12">
      <c r="K15341" s="64"/>
      <c r="L15341" s="64"/>
    </row>
    <row r="15342" spans="11:12">
      <c r="K15342" s="64"/>
      <c r="L15342" s="64"/>
    </row>
    <row r="15343" spans="11:12">
      <c r="K15343" s="64"/>
      <c r="L15343" s="64"/>
    </row>
    <row r="15344" spans="11:12">
      <c r="K15344" s="64"/>
      <c r="L15344" s="64"/>
    </row>
    <row r="15345" spans="11:12">
      <c r="K15345" s="64"/>
      <c r="L15345" s="64"/>
    </row>
    <row r="15346" spans="11:12">
      <c r="K15346" s="64"/>
      <c r="L15346" s="64"/>
    </row>
    <row r="15347" spans="11:12">
      <c r="K15347" s="64"/>
      <c r="L15347" s="64"/>
    </row>
    <row r="15348" spans="11:12">
      <c r="K15348" s="64"/>
      <c r="L15348" s="64"/>
    </row>
    <row r="15349" spans="11:12">
      <c r="K15349" s="64"/>
      <c r="L15349" s="64"/>
    </row>
    <row r="15350" spans="11:12">
      <c r="K15350" s="64"/>
      <c r="L15350" s="64"/>
    </row>
    <row r="15351" spans="11:12">
      <c r="K15351" s="64"/>
      <c r="L15351" s="64"/>
    </row>
    <row r="15352" spans="11:12">
      <c r="K15352" s="64"/>
      <c r="L15352" s="64"/>
    </row>
    <row r="15353" spans="11:12">
      <c r="K15353" s="64"/>
      <c r="L15353" s="64"/>
    </row>
    <row r="15354" spans="11:12">
      <c r="K15354" s="64"/>
      <c r="L15354" s="64"/>
    </row>
    <row r="15355" spans="11:12">
      <c r="K15355" s="64"/>
      <c r="L15355" s="64"/>
    </row>
    <row r="15356" spans="11:12">
      <c r="K15356" s="64"/>
      <c r="L15356" s="64"/>
    </row>
    <row r="15357" spans="11:12">
      <c r="K15357" s="64"/>
      <c r="L15357" s="64"/>
    </row>
    <row r="15358" spans="11:12">
      <c r="K15358" s="64"/>
      <c r="L15358" s="64"/>
    </row>
    <row r="15359" spans="11:12">
      <c r="K15359" s="64"/>
      <c r="L15359" s="64"/>
    </row>
    <row r="15360" spans="11:12">
      <c r="K15360" s="64"/>
      <c r="L15360" s="64"/>
    </row>
    <row r="15361" spans="11:12">
      <c r="K15361" s="64"/>
      <c r="L15361" s="64"/>
    </row>
    <row r="15362" spans="11:12">
      <c r="K15362" s="64"/>
      <c r="L15362" s="64"/>
    </row>
    <row r="15363" spans="11:12">
      <c r="K15363" s="64"/>
      <c r="L15363" s="64"/>
    </row>
    <row r="15364" spans="11:12">
      <c r="K15364" s="64"/>
      <c r="L15364" s="64"/>
    </row>
    <row r="15365" spans="11:12">
      <c r="K15365" s="64"/>
      <c r="L15365" s="64"/>
    </row>
    <row r="15366" spans="11:12">
      <c r="K15366" s="64"/>
      <c r="L15366" s="64"/>
    </row>
    <row r="15367" spans="11:12">
      <c r="K15367" s="64"/>
      <c r="L15367" s="64"/>
    </row>
    <row r="15368" spans="11:12">
      <c r="K15368" s="64"/>
      <c r="L15368" s="64"/>
    </row>
    <row r="15369" spans="11:12">
      <c r="K15369" s="64"/>
      <c r="L15369" s="64"/>
    </row>
    <row r="15370" spans="11:12">
      <c r="K15370" s="64"/>
      <c r="L15370" s="64"/>
    </row>
    <row r="15371" spans="11:12">
      <c r="K15371" s="64"/>
      <c r="L15371" s="64"/>
    </row>
    <row r="15372" spans="11:12">
      <c r="K15372" s="64"/>
      <c r="L15372" s="64"/>
    </row>
    <row r="15373" spans="11:12">
      <c r="K15373" s="64"/>
      <c r="L15373" s="64"/>
    </row>
    <row r="15374" spans="11:12">
      <c r="K15374" s="64"/>
      <c r="L15374" s="64"/>
    </row>
    <row r="15375" spans="11:12">
      <c r="K15375" s="64"/>
      <c r="L15375" s="64"/>
    </row>
    <row r="15376" spans="11:12">
      <c r="K15376" s="64"/>
      <c r="L15376" s="64"/>
    </row>
    <row r="15377" spans="11:12">
      <c r="K15377" s="64"/>
      <c r="L15377" s="64"/>
    </row>
    <row r="15378" spans="11:12">
      <c r="K15378" s="64"/>
      <c r="L15378" s="64"/>
    </row>
    <row r="15379" spans="11:12">
      <c r="K15379" s="64"/>
      <c r="L15379" s="64"/>
    </row>
    <row r="15380" spans="11:12">
      <c r="K15380" s="64"/>
      <c r="L15380" s="64"/>
    </row>
    <row r="15381" spans="11:12">
      <c r="K15381" s="64"/>
      <c r="L15381" s="64"/>
    </row>
    <row r="15382" spans="11:12">
      <c r="K15382" s="64"/>
      <c r="L15382" s="64"/>
    </row>
    <row r="15383" spans="11:12">
      <c r="K15383" s="64"/>
      <c r="L15383" s="64"/>
    </row>
    <row r="15384" spans="11:12">
      <c r="K15384" s="64"/>
      <c r="L15384" s="64"/>
    </row>
    <row r="15385" spans="11:12">
      <c r="K15385" s="64"/>
      <c r="L15385" s="64"/>
    </row>
    <row r="15386" spans="11:12">
      <c r="K15386" s="64"/>
      <c r="L15386" s="64"/>
    </row>
    <row r="15387" spans="11:12">
      <c r="K15387" s="64"/>
      <c r="L15387" s="64"/>
    </row>
    <row r="15388" spans="11:12">
      <c r="K15388" s="64"/>
      <c r="L15388" s="64"/>
    </row>
    <row r="15389" spans="11:12">
      <c r="K15389" s="64"/>
      <c r="L15389" s="64"/>
    </row>
    <row r="15390" spans="11:12">
      <c r="K15390" s="64"/>
      <c r="L15390" s="64"/>
    </row>
    <row r="15391" spans="11:12">
      <c r="K15391" s="64"/>
      <c r="L15391" s="64"/>
    </row>
    <row r="15392" spans="11:12">
      <c r="K15392" s="64"/>
      <c r="L15392" s="64"/>
    </row>
    <row r="15393" spans="11:12">
      <c r="K15393" s="64"/>
      <c r="L15393" s="64"/>
    </row>
    <row r="15394" spans="11:12">
      <c r="K15394" s="64"/>
      <c r="L15394" s="64"/>
    </row>
    <row r="15395" spans="11:12">
      <c r="K15395" s="64"/>
      <c r="L15395" s="64"/>
    </row>
    <row r="15396" spans="11:12">
      <c r="K15396" s="64"/>
      <c r="L15396" s="64"/>
    </row>
    <row r="15397" spans="11:12">
      <c r="K15397" s="64"/>
      <c r="L15397" s="64"/>
    </row>
    <row r="15398" spans="11:12">
      <c r="K15398" s="64"/>
      <c r="L15398" s="64"/>
    </row>
    <row r="15399" spans="11:12">
      <c r="K15399" s="64"/>
      <c r="L15399" s="64"/>
    </row>
    <row r="15400" spans="11:12">
      <c r="K15400" s="64"/>
      <c r="L15400" s="64"/>
    </row>
    <row r="15401" spans="11:12">
      <c r="K15401" s="64"/>
      <c r="L15401" s="64"/>
    </row>
    <row r="15402" spans="11:12">
      <c r="K15402" s="64"/>
      <c r="L15402" s="64"/>
    </row>
    <row r="15403" spans="11:12">
      <c r="K15403" s="64"/>
      <c r="L15403" s="64"/>
    </row>
    <row r="15404" spans="11:12">
      <c r="K15404" s="64"/>
      <c r="L15404" s="64"/>
    </row>
    <row r="15405" spans="11:12">
      <c r="K15405" s="64"/>
      <c r="L15405" s="64"/>
    </row>
    <row r="15406" spans="11:12">
      <c r="K15406" s="64"/>
      <c r="L15406" s="64"/>
    </row>
    <row r="15407" spans="11:12">
      <c r="K15407" s="64"/>
      <c r="L15407" s="64"/>
    </row>
    <row r="15408" spans="11:12">
      <c r="K15408" s="64"/>
      <c r="L15408" s="64"/>
    </row>
    <row r="15409" spans="11:12">
      <c r="K15409" s="64"/>
      <c r="L15409" s="64"/>
    </row>
    <row r="15410" spans="11:12">
      <c r="K15410" s="64"/>
      <c r="L15410" s="64"/>
    </row>
    <row r="15411" spans="11:12">
      <c r="K15411" s="64"/>
      <c r="L15411" s="64"/>
    </row>
    <row r="15412" spans="11:12">
      <c r="K15412" s="64"/>
      <c r="L15412" s="64"/>
    </row>
    <row r="15413" spans="11:12">
      <c r="K15413" s="64"/>
      <c r="L15413" s="64"/>
    </row>
    <row r="15414" spans="11:12">
      <c r="K15414" s="64"/>
      <c r="L15414" s="64"/>
    </row>
    <row r="15415" spans="11:12">
      <c r="K15415" s="64"/>
      <c r="L15415" s="64"/>
    </row>
    <row r="15416" spans="11:12">
      <c r="K15416" s="64"/>
      <c r="L15416" s="64"/>
    </row>
    <row r="15417" spans="11:12">
      <c r="K15417" s="64"/>
      <c r="L15417" s="64"/>
    </row>
    <row r="15418" spans="11:12">
      <c r="K15418" s="64"/>
      <c r="L15418" s="64"/>
    </row>
    <row r="15419" spans="11:12">
      <c r="K15419" s="64"/>
      <c r="L15419" s="64"/>
    </row>
    <row r="15420" spans="11:12">
      <c r="K15420" s="64"/>
      <c r="L15420" s="64"/>
    </row>
    <row r="15421" spans="11:12">
      <c r="K15421" s="64"/>
      <c r="L15421" s="64"/>
    </row>
    <row r="15422" spans="11:12">
      <c r="K15422" s="64"/>
      <c r="L15422" s="64"/>
    </row>
    <row r="15423" spans="11:12">
      <c r="K15423" s="64"/>
      <c r="L15423" s="64"/>
    </row>
    <row r="15424" spans="11:12">
      <c r="K15424" s="64"/>
      <c r="L15424" s="64"/>
    </row>
    <row r="15425" spans="11:12">
      <c r="K15425" s="64"/>
      <c r="L15425" s="64"/>
    </row>
    <row r="15426" spans="11:12">
      <c r="K15426" s="64"/>
      <c r="L15426" s="64"/>
    </row>
    <row r="15427" spans="11:12">
      <c r="K15427" s="64"/>
      <c r="L15427" s="64"/>
    </row>
    <row r="15428" spans="11:12">
      <c r="K15428" s="64"/>
      <c r="L15428" s="64"/>
    </row>
    <row r="15429" spans="11:12">
      <c r="K15429" s="64"/>
      <c r="L15429" s="64"/>
    </row>
    <row r="15430" spans="11:12">
      <c r="K15430" s="64"/>
      <c r="L15430" s="64"/>
    </row>
    <row r="15431" spans="11:12">
      <c r="K15431" s="64"/>
      <c r="L15431" s="64"/>
    </row>
    <row r="15432" spans="11:12">
      <c r="K15432" s="64"/>
      <c r="L15432" s="64"/>
    </row>
    <row r="15433" spans="11:12">
      <c r="K15433" s="64"/>
      <c r="L15433" s="64"/>
    </row>
    <row r="15434" spans="11:12">
      <c r="K15434" s="64"/>
      <c r="L15434" s="64"/>
    </row>
    <row r="15435" spans="11:12">
      <c r="K15435" s="64"/>
      <c r="L15435" s="64"/>
    </row>
    <row r="15436" spans="11:12">
      <c r="K15436" s="64"/>
      <c r="L15436" s="64"/>
    </row>
    <row r="15437" spans="11:12">
      <c r="K15437" s="64"/>
      <c r="L15437" s="64"/>
    </row>
    <row r="15438" spans="11:12">
      <c r="K15438" s="64"/>
      <c r="L15438" s="64"/>
    </row>
    <row r="15439" spans="11:12">
      <c r="K15439" s="64"/>
      <c r="L15439" s="64"/>
    </row>
    <row r="15440" spans="11:12">
      <c r="K15440" s="64"/>
      <c r="L15440" s="64"/>
    </row>
    <row r="15441" spans="11:12">
      <c r="K15441" s="64"/>
      <c r="L15441" s="64"/>
    </row>
    <row r="15442" spans="11:12">
      <c r="K15442" s="64"/>
      <c r="L15442" s="64"/>
    </row>
    <row r="15443" spans="11:12">
      <c r="K15443" s="64"/>
      <c r="L15443" s="64"/>
    </row>
    <row r="15444" spans="11:12">
      <c r="K15444" s="64"/>
      <c r="L15444" s="64"/>
    </row>
    <row r="15445" spans="11:12">
      <c r="K15445" s="64"/>
      <c r="L15445" s="64"/>
    </row>
    <row r="15446" spans="11:12">
      <c r="K15446" s="64"/>
      <c r="L15446" s="64"/>
    </row>
    <row r="15447" spans="11:12">
      <c r="K15447" s="64"/>
      <c r="L15447" s="64"/>
    </row>
    <row r="15448" spans="11:12">
      <c r="K15448" s="64"/>
      <c r="L15448" s="64"/>
    </row>
    <row r="15449" spans="11:12">
      <c r="K15449" s="64"/>
      <c r="L15449" s="64"/>
    </row>
    <row r="15450" spans="11:12">
      <c r="K15450" s="64"/>
      <c r="L15450" s="64"/>
    </row>
    <row r="15451" spans="11:12">
      <c r="K15451" s="64"/>
      <c r="L15451" s="64"/>
    </row>
    <row r="15452" spans="11:12">
      <c r="K15452" s="64"/>
      <c r="L15452" s="64"/>
    </row>
    <row r="15453" spans="11:12">
      <c r="K15453" s="64"/>
      <c r="L15453" s="64"/>
    </row>
    <row r="15454" spans="11:12">
      <c r="K15454" s="64"/>
      <c r="L15454" s="64"/>
    </row>
    <row r="15455" spans="11:12">
      <c r="K15455" s="64"/>
      <c r="L15455" s="64"/>
    </row>
    <row r="15456" spans="11:12">
      <c r="K15456" s="64"/>
      <c r="L15456" s="64"/>
    </row>
    <row r="15457" spans="11:12">
      <c r="K15457" s="64"/>
      <c r="L15457" s="64"/>
    </row>
    <row r="15458" spans="11:12">
      <c r="K15458" s="64"/>
      <c r="L15458" s="64"/>
    </row>
    <row r="15459" spans="11:12">
      <c r="K15459" s="64"/>
      <c r="L15459" s="64"/>
    </row>
    <row r="15460" spans="11:12">
      <c r="K15460" s="64"/>
      <c r="L15460" s="64"/>
    </row>
    <row r="15461" spans="11:12">
      <c r="K15461" s="64"/>
      <c r="L15461" s="64"/>
    </row>
    <row r="15462" spans="11:12">
      <c r="K15462" s="64"/>
      <c r="L15462" s="64"/>
    </row>
    <row r="15463" spans="11:12">
      <c r="K15463" s="64"/>
      <c r="L15463" s="64"/>
    </row>
    <row r="15464" spans="11:12">
      <c r="K15464" s="64"/>
      <c r="L15464" s="64"/>
    </row>
    <row r="15465" spans="11:12">
      <c r="K15465" s="64"/>
      <c r="L15465" s="64"/>
    </row>
    <row r="15466" spans="11:12">
      <c r="K15466" s="64"/>
      <c r="L15466" s="64"/>
    </row>
    <row r="15467" spans="11:12">
      <c r="K15467" s="64"/>
      <c r="L15467" s="64"/>
    </row>
    <row r="15468" spans="11:12">
      <c r="K15468" s="64"/>
      <c r="L15468" s="64"/>
    </row>
    <row r="15469" spans="11:12">
      <c r="K15469" s="64"/>
      <c r="L15469" s="64"/>
    </row>
    <row r="15470" spans="11:12">
      <c r="K15470" s="64"/>
      <c r="L15470" s="64"/>
    </row>
    <row r="15471" spans="11:12">
      <c r="K15471" s="64"/>
      <c r="L15471" s="64"/>
    </row>
    <row r="15472" spans="11:12">
      <c r="K15472" s="64"/>
      <c r="L15472" s="64"/>
    </row>
    <row r="15473" spans="11:12">
      <c r="K15473" s="64"/>
      <c r="L15473" s="64"/>
    </row>
    <row r="15474" spans="11:12">
      <c r="K15474" s="64"/>
      <c r="L15474" s="64"/>
    </row>
    <row r="15475" spans="11:12">
      <c r="K15475" s="64"/>
      <c r="L15475" s="64"/>
    </row>
    <row r="15476" spans="11:12">
      <c r="K15476" s="64"/>
      <c r="L15476" s="64"/>
    </row>
    <row r="15477" spans="11:12">
      <c r="K15477" s="64"/>
      <c r="L15477" s="64"/>
    </row>
    <row r="15478" spans="11:12">
      <c r="K15478" s="64"/>
      <c r="L15478" s="64"/>
    </row>
    <row r="15479" spans="11:12">
      <c r="K15479" s="64"/>
      <c r="L15479" s="64"/>
    </row>
    <row r="15480" spans="11:12">
      <c r="K15480" s="64"/>
      <c r="L15480" s="64"/>
    </row>
    <row r="15481" spans="11:12">
      <c r="K15481" s="64"/>
      <c r="L15481" s="64"/>
    </row>
    <row r="15482" spans="11:12">
      <c r="K15482" s="64"/>
      <c r="L15482" s="64"/>
    </row>
    <row r="15483" spans="11:12">
      <c r="K15483" s="64"/>
      <c r="L15483" s="64"/>
    </row>
    <row r="15484" spans="11:12">
      <c r="K15484" s="64"/>
      <c r="L15484" s="64"/>
    </row>
    <row r="15485" spans="11:12">
      <c r="K15485" s="64"/>
      <c r="L15485" s="64"/>
    </row>
    <row r="15486" spans="11:12">
      <c r="K15486" s="64"/>
      <c r="L15486" s="64"/>
    </row>
    <row r="15487" spans="11:12">
      <c r="K15487" s="64"/>
      <c r="L15487" s="64"/>
    </row>
    <row r="15488" spans="11:12">
      <c r="K15488" s="64"/>
      <c r="L15488" s="64"/>
    </row>
    <row r="15489" spans="11:12">
      <c r="K15489" s="64"/>
      <c r="L15489" s="64"/>
    </row>
    <row r="15490" spans="11:12">
      <c r="K15490" s="64"/>
      <c r="L15490" s="64"/>
    </row>
    <row r="15491" spans="11:12">
      <c r="K15491" s="64"/>
      <c r="L15491" s="64"/>
    </row>
    <row r="15492" spans="11:12">
      <c r="K15492" s="64"/>
      <c r="L15492" s="64"/>
    </row>
    <row r="15493" spans="11:12">
      <c r="K15493" s="64"/>
      <c r="L15493" s="64"/>
    </row>
    <row r="15494" spans="11:12">
      <c r="K15494" s="64"/>
      <c r="L15494" s="64"/>
    </row>
    <row r="15495" spans="11:12">
      <c r="K15495" s="64"/>
      <c r="L15495" s="64"/>
    </row>
    <row r="15496" spans="11:12">
      <c r="K15496" s="64"/>
      <c r="L15496" s="64"/>
    </row>
    <row r="15497" spans="11:12">
      <c r="K15497" s="64"/>
      <c r="L15497" s="64"/>
    </row>
    <row r="15498" spans="11:12">
      <c r="K15498" s="64"/>
      <c r="L15498" s="64"/>
    </row>
    <row r="15499" spans="11:12">
      <c r="K15499" s="64"/>
      <c r="L15499" s="64"/>
    </row>
    <row r="15500" spans="11:12">
      <c r="K15500" s="64"/>
      <c r="L15500" s="64"/>
    </row>
    <row r="15501" spans="11:12">
      <c r="K15501" s="64"/>
      <c r="L15501" s="64"/>
    </row>
    <row r="15502" spans="11:12">
      <c r="K15502" s="64"/>
      <c r="L15502" s="64"/>
    </row>
    <row r="15503" spans="11:12">
      <c r="K15503" s="64"/>
      <c r="L15503" s="64"/>
    </row>
    <row r="15504" spans="11:12">
      <c r="K15504" s="64"/>
      <c r="L15504" s="64"/>
    </row>
    <row r="15505" spans="11:12">
      <c r="K15505" s="64"/>
      <c r="L15505" s="64"/>
    </row>
    <row r="15506" spans="11:12">
      <c r="K15506" s="64"/>
      <c r="L15506" s="64"/>
    </row>
    <row r="15507" spans="11:12">
      <c r="K15507" s="64"/>
      <c r="L15507" s="64"/>
    </row>
    <row r="15508" spans="11:12">
      <c r="K15508" s="64"/>
      <c r="L15508" s="64"/>
    </row>
    <row r="15509" spans="11:12">
      <c r="K15509" s="64"/>
      <c r="L15509" s="64"/>
    </row>
    <row r="15510" spans="11:12">
      <c r="K15510" s="64"/>
      <c r="L15510" s="64"/>
    </row>
    <row r="15511" spans="11:12">
      <c r="K15511" s="64"/>
      <c r="L15511" s="64"/>
    </row>
    <row r="15512" spans="11:12">
      <c r="K15512" s="64"/>
      <c r="L15512" s="64"/>
    </row>
    <row r="15513" spans="11:12">
      <c r="K15513" s="64"/>
      <c r="L15513" s="64"/>
    </row>
    <row r="15514" spans="11:12">
      <c r="K15514" s="64"/>
      <c r="L15514" s="64"/>
    </row>
    <row r="15515" spans="11:12">
      <c r="K15515" s="64"/>
      <c r="L15515" s="64"/>
    </row>
    <row r="15516" spans="11:12">
      <c r="K15516" s="64"/>
      <c r="L15516" s="64"/>
    </row>
    <row r="15517" spans="11:12">
      <c r="K15517" s="64"/>
      <c r="L15517" s="64"/>
    </row>
    <row r="15518" spans="11:12">
      <c r="K15518" s="64"/>
      <c r="L15518" s="64"/>
    </row>
    <row r="15519" spans="11:12">
      <c r="K15519" s="64"/>
      <c r="L15519" s="64"/>
    </row>
    <row r="15520" spans="11:12">
      <c r="K15520" s="64"/>
      <c r="L15520" s="64"/>
    </row>
    <row r="15521" spans="11:12">
      <c r="K15521" s="64"/>
      <c r="L15521" s="64"/>
    </row>
    <row r="15522" spans="11:12">
      <c r="K15522" s="64"/>
      <c r="L15522" s="64"/>
    </row>
    <row r="15523" spans="11:12">
      <c r="K15523" s="64"/>
      <c r="L15523" s="64"/>
    </row>
    <row r="15524" spans="11:12">
      <c r="K15524" s="64"/>
      <c r="L15524" s="64"/>
    </row>
    <row r="15525" spans="11:12">
      <c r="K15525" s="64"/>
      <c r="L15525" s="64"/>
    </row>
    <row r="15526" spans="11:12">
      <c r="K15526" s="64"/>
      <c r="L15526" s="64"/>
    </row>
    <row r="15527" spans="11:12">
      <c r="K15527" s="64"/>
      <c r="L15527" s="64"/>
    </row>
    <row r="15528" spans="11:12">
      <c r="K15528" s="64"/>
      <c r="L15528" s="64"/>
    </row>
    <row r="15529" spans="11:12">
      <c r="K15529" s="64"/>
      <c r="L15529" s="64"/>
    </row>
    <row r="15530" spans="11:12">
      <c r="K15530" s="64"/>
      <c r="L15530" s="64"/>
    </row>
    <row r="15531" spans="11:12">
      <c r="K15531" s="64"/>
      <c r="L15531" s="64"/>
    </row>
    <row r="15532" spans="11:12">
      <c r="K15532" s="64"/>
      <c r="L15532" s="64"/>
    </row>
    <row r="15533" spans="11:12">
      <c r="K15533" s="64"/>
      <c r="L15533" s="64"/>
    </row>
    <row r="15534" spans="11:12">
      <c r="K15534" s="64"/>
      <c r="L15534" s="64"/>
    </row>
    <row r="15535" spans="11:12">
      <c r="K15535" s="64"/>
      <c r="L15535" s="64"/>
    </row>
    <row r="15536" spans="11:12">
      <c r="K15536" s="64"/>
      <c r="L15536" s="64"/>
    </row>
    <row r="15537" spans="11:12">
      <c r="K15537" s="64"/>
      <c r="L15537" s="64"/>
    </row>
    <row r="15538" spans="11:12">
      <c r="K15538" s="64"/>
      <c r="L15538" s="64"/>
    </row>
    <row r="15539" spans="11:12">
      <c r="K15539" s="64"/>
      <c r="L15539" s="64"/>
    </row>
    <row r="15540" spans="11:12">
      <c r="K15540" s="64"/>
      <c r="L15540" s="64"/>
    </row>
    <row r="15541" spans="11:12">
      <c r="K15541" s="64"/>
      <c r="L15541" s="64"/>
    </row>
    <row r="15542" spans="11:12">
      <c r="K15542" s="64"/>
      <c r="L15542" s="64"/>
    </row>
    <row r="15543" spans="11:12">
      <c r="K15543" s="64"/>
      <c r="L15543" s="64"/>
    </row>
    <row r="15544" spans="11:12">
      <c r="K15544" s="64"/>
      <c r="L15544" s="64"/>
    </row>
    <row r="15545" spans="11:12">
      <c r="K15545" s="64"/>
      <c r="L15545" s="64"/>
    </row>
    <row r="15546" spans="11:12">
      <c r="K15546" s="64"/>
      <c r="L15546" s="64"/>
    </row>
    <row r="15547" spans="11:12">
      <c r="K15547" s="64"/>
      <c r="L15547" s="64"/>
    </row>
    <row r="15548" spans="11:12">
      <c r="K15548" s="64"/>
      <c r="L15548" s="64"/>
    </row>
    <row r="15549" spans="11:12">
      <c r="K15549" s="64"/>
      <c r="L15549" s="64"/>
    </row>
    <row r="15550" spans="11:12">
      <c r="K15550" s="64"/>
      <c r="L15550" s="64"/>
    </row>
    <row r="15551" spans="11:12">
      <c r="K15551" s="64"/>
      <c r="L15551" s="64"/>
    </row>
    <row r="15552" spans="11:12">
      <c r="K15552" s="64"/>
      <c r="L15552" s="64"/>
    </row>
    <row r="15553" spans="11:12">
      <c r="K15553" s="64"/>
      <c r="L15553" s="64"/>
    </row>
    <row r="15554" spans="11:12">
      <c r="K15554" s="64"/>
      <c r="L15554" s="64"/>
    </row>
    <row r="15555" spans="11:12">
      <c r="K15555" s="64"/>
      <c r="L15555" s="64"/>
    </row>
    <row r="15556" spans="11:12">
      <c r="K15556" s="64"/>
      <c r="L15556" s="64"/>
    </row>
    <row r="15557" spans="11:12">
      <c r="K15557" s="64"/>
      <c r="L15557" s="64"/>
    </row>
    <row r="15558" spans="11:12">
      <c r="K15558" s="64"/>
      <c r="L15558" s="64"/>
    </row>
    <row r="15559" spans="11:12">
      <c r="K15559" s="64"/>
      <c r="L15559" s="64"/>
    </row>
    <row r="15560" spans="11:12">
      <c r="K15560" s="64"/>
      <c r="L15560" s="64"/>
    </row>
    <row r="15561" spans="11:12">
      <c r="K15561" s="64"/>
      <c r="L15561" s="64"/>
    </row>
    <row r="15562" spans="11:12">
      <c r="K15562" s="64"/>
      <c r="L15562" s="64"/>
    </row>
    <row r="15563" spans="11:12">
      <c r="K15563" s="64"/>
      <c r="L15563" s="64"/>
    </row>
    <row r="15564" spans="11:12">
      <c r="K15564" s="64"/>
      <c r="L15564" s="64"/>
    </row>
    <row r="15565" spans="11:12">
      <c r="K15565" s="64"/>
      <c r="L15565" s="64"/>
    </row>
    <row r="15566" spans="11:12">
      <c r="K15566" s="64"/>
      <c r="L15566" s="64"/>
    </row>
    <row r="15567" spans="11:12">
      <c r="K15567" s="64"/>
      <c r="L15567" s="64"/>
    </row>
    <row r="15568" spans="11:12">
      <c r="K15568" s="64"/>
      <c r="L15568" s="64"/>
    </row>
    <row r="15569" spans="11:12">
      <c r="K15569" s="64"/>
      <c r="L15569" s="64"/>
    </row>
    <row r="15570" spans="11:12">
      <c r="K15570" s="64"/>
      <c r="L15570" s="64"/>
    </row>
    <row r="15571" spans="11:12">
      <c r="K15571" s="64"/>
      <c r="L15571" s="64"/>
    </row>
    <row r="15572" spans="11:12">
      <c r="K15572" s="64"/>
      <c r="L15572" s="64"/>
    </row>
    <row r="15573" spans="11:12">
      <c r="K15573" s="64"/>
      <c r="L15573" s="64"/>
    </row>
    <row r="15574" spans="11:12">
      <c r="K15574" s="64"/>
      <c r="L15574" s="64"/>
    </row>
    <row r="15575" spans="11:12">
      <c r="K15575" s="64"/>
      <c r="L15575" s="64"/>
    </row>
    <row r="15576" spans="11:12">
      <c r="K15576" s="64"/>
      <c r="L15576" s="64"/>
    </row>
    <row r="15577" spans="11:12">
      <c r="K15577" s="64"/>
      <c r="L15577" s="64"/>
    </row>
    <row r="15578" spans="11:12">
      <c r="K15578" s="64"/>
      <c r="L15578" s="64"/>
    </row>
    <row r="15579" spans="11:12">
      <c r="K15579" s="64"/>
      <c r="L15579" s="64"/>
    </row>
    <row r="15580" spans="11:12">
      <c r="K15580" s="64"/>
      <c r="L15580" s="64"/>
    </row>
    <row r="15581" spans="11:12">
      <c r="K15581" s="64"/>
      <c r="L15581" s="64"/>
    </row>
    <row r="15582" spans="11:12">
      <c r="K15582" s="64"/>
      <c r="L15582" s="64"/>
    </row>
    <row r="15583" spans="11:12">
      <c r="K15583" s="64"/>
      <c r="L15583" s="64"/>
    </row>
    <row r="15584" spans="11:12">
      <c r="K15584" s="64"/>
      <c r="L15584" s="64"/>
    </row>
    <row r="15585" spans="11:12">
      <c r="K15585" s="64"/>
      <c r="L15585" s="64"/>
    </row>
    <row r="15586" spans="11:12">
      <c r="K15586" s="64"/>
      <c r="L15586" s="64"/>
    </row>
    <row r="15587" spans="11:12">
      <c r="K15587" s="64"/>
      <c r="L15587" s="64"/>
    </row>
    <row r="15588" spans="11:12">
      <c r="K15588" s="64"/>
      <c r="L15588" s="64"/>
    </row>
    <row r="15589" spans="11:12">
      <c r="K15589" s="64"/>
      <c r="L15589" s="64"/>
    </row>
    <row r="15590" spans="11:12">
      <c r="K15590" s="64"/>
      <c r="L15590" s="64"/>
    </row>
    <row r="15591" spans="11:12">
      <c r="K15591" s="64"/>
      <c r="L15591" s="64"/>
    </row>
    <row r="15592" spans="11:12">
      <c r="K15592" s="64"/>
      <c r="L15592" s="64"/>
    </row>
    <row r="15593" spans="11:12">
      <c r="K15593" s="64"/>
      <c r="L15593" s="64"/>
    </row>
    <row r="15594" spans="11:12">
      <c r="K15594" s="64"/>
      <c r="L15594" s="64"/>
    </row>
    <row r="15595" spans="11:12">
      <c r="K15595" s="64"/>
      <c r="L15595" s="64"/>
    </row>
    <row r="15596" spans="11:12">
      <c r="K15596" s="64"/>
      <c r="L15596" s="64"/>
    </row>
    <row r="15597" spans="11:12">
      <c r="K15597" s="64"/>
      <c r="L15597" s="64"/>
    </row>
    <row r="15598" spans="11:12">
      <c r="K15598" s="64"/>
      <c r="L15598" s="64"/>
    </row>
    <row r="15599" spans="11:12">
      <c r="K15599" s="64"/>
      <c r="L15599" s="64"/>
    </row>
    <row r="15600" spans="11:12">
      <c r="K15600" s="64"/>
      <c r="L15600" s="64"/>
    </row>
    <row r="15601" spans="11:12">
      <c r="K15601" s="64"/>
      <c r="L15601" s="64"/>
    </row>
    <row r="15602" spans="11:12">
      <c r="K15602" s="64"/>
      <c r="L15602" s="64"/>
    </row>
    <row r="15603" spans="11:12">
      <c r="K15603" s="64"/>
      <c r="L15603" s="64"/>
    </row>
    <row r="15604" spans="11:12">
      <c r="K15604" s="64"/>
      <c r="L15604" s="64"/>
    </row>
    <row r="15605" spans="11:12">
      <c r="K15605" s="64"/>
      <c r="L15605" s="64"/>
    </row>
    <row r="15606" spans="11:12">
      <c r="K15606" s="64"/>
      <c r="L15606" s="64"/>
    </row>
    <row r="15607" spans="11:12">
      <c r="K15607" s="64"/>
      <c r="L15607" s="64"/>
    </row>
    <row r="15608" spans="11:12">
      <c r="K15608" s="64"/>
      <c r="L15608" s="64"/>
    </row>
    <row r="15609" spans="11:12">
      <c r="K15609" s="64"/>
      <c r="L15609" s="64"/>
    </row>
    <row r="15610" spans="11:12">
      <c r="K15610" s="64"/>
      <c r="L15610" s="64"/>
    </row>
    <row r="15611" spans="11:12">
      <c r="K15611" s="64"/>
      <c r="L15611" s="64"/>
    </row>
    <row r="15612" spans="11:12">
      <c r="K15612" s="64"/>
      <c r="L15612" s="64"/>
    </row>
    <row r="15613" spans="11:12">
      <c r="K15613" s="64"/>
      <c r="L15613" s="64"/>
    </row>
    <row r="15614" spans="11:12">
      <c r="K15614" s="64"/>
      <c r="L15614" s="64"/>
    </row>
    <row r="15615" spans="11:12">
      <c r="K15615" s="64"/>
      <c r="L15615" s="64"/>
    </row>
    <row r="15616" spans="11:12">
      <c r="K15616" s="64"/>
      <c r="L15616" s="64"/>
    </row>
    <row r="15617" spans="11:12">
      <c r="K15617" s="64"/>
      <c r="L15617" s="64"/>
    </row>
    <row r="15618" spans="11:12">
      <c r="K15618" s="64"/>
      <c r="L15618" s="64"/>
    </row>
    <row r="15619" spans="11:12">
      <c r="K15619" s="64"/>
      <c r="L15619" s="64"/>
    </row>
    <row r="15620" spans="11:12">
      <c r="K15620" s="64"/>
      <c r="L15620" s="64"/>
    </row>
    <row r="15621" spans="11:12">
      <c r="K15621" s="64"/>
      <c r="L15621" s="64"/>
    </row>
    <row r="15622" spans="11:12">
      <c r="K15622" s="64"/>
      <c r="L15622" s="64"/>
    </row>
    <row r="15623" spans="11:12">
      <c r="K15623" s="64"/>
      <c r="L15623" s="64"/>
    </row>
    <row r="15624" spans="11:12">
      <c r="K15624" s="64"/>
      <c r="L15624" s="64"/>
    </row>
    <row r="15625" spans="11:12">
      <c r="K15625" s="64"/>
      <c r="L15625" s="64"/>
    </row>
    <row r="15626" spans="11:12">
      <c r="K15626" s="64"/>
      <c r="L15626" s="64"/>
    </row>
    <row r="15627" spans="11:12">
      <c r="K15627" s="64"/>
      <c r="L15627" s="64"/>
    </row>
    <row r="15628" spans="11:12">
      <c r="K15628" s="64"/>
      <c r="L15628" s="64"/>
    </row>
    <row r="15629" spans="11:12">
      <c r="K15629" s="64"/>
      <c r="L15629" s="64"/>
    </row>
    <row r="15630" spans="11:12">
      <c r="K15630" s="64"/>
      <c r="L15630" s="64"/>
    </row>
    <row r="15631" spans="11:12">
      <c r="K15631" s="64"/>
      <c r="L15631" s="64"/>
    </row>
    <row r="15632" spans="11:12">
      <c r="K15632" s="64"/>
      <c r="L15632" s="64"/>
    </row>
    <row r="15633" spans="11:12">
      <c r="K15633" s="64"/>
      <c r="L15633" s="64"/>
    </row>
    <row r="15634" spans="11:12">
      <c r="K15634" s="64"/>
      <c r="L15634" s="64"/>
    </row>
    <row r="15635" spans="11:12">
      <c r="K15635" s="64"/>
      <c r="L15635" s="64"/>
    </row>
    <row r="15636" spans="11:12">
      <c r="K15636" s="64"/>
      <c r="L15636" s="64"/>
    </row>
    <row r="15637" spans="11:12">
      <c r="K15637" s="64"/>
      <c r="L15637" s="64"/>
    </row>
    <row r="15638" spans="11:12">
      <c r="K15638" s="64"/>
      <c r="L15638" s="64"/>
    </row>
    <row r="15639" spans="11:12">
      <c r="K15639" s="64"/>
      <c r="L15639" s="64"/>
    </row>
    <row r="15640" spans="11:12">
      <c r="K15640" s="64"/>
      <c r="L15640" s="64"/>
    </row>
    <row r="15641" spans="11:12">
      <c r="K15641" s="64"/>
      <c r="L15641" s="64"/>
    </row>
    <row r="15642" spans="11:12">
      <c r="K15642" s="64"/>
      <c r="L15642" s="64"/>
    </row>
    <row r="15643" spans="11:12">
      <c r="K15643" s="64"/>
      <c r="L15643" s="64"/>
    </row>
    <row r="15644" spans="11:12">
      <c r="K15644" s="64"/>
      <c r="L15644" s="64"/>
    </row>
    <row r="15645" spans="11:12">
      <c r="K15645" s="64"/>
      <c r="L15645" s="64"/>
    </row>
    <row r="15646" spans="11:12">
      <c r="K15646" s="64"/>
      <c r="L15646" s="64"/>
    </row>
    <row r="15647" spans="11:12">
      <c r="K15647" s="64"/>
      <c r="L15647" s="64"/>
    </row>
    <row r="15648" spans="11:12">
      <c r="K15648" s="64"/>
      <c r="L15648" s="64"/>
    </row>
    <row r="15649" spans="11:12">
      <c r="K15649" s="64"/>
      <c r="L15649" s="64"/>
    </row>
    <row r="15650" spans="11:12">
      <c r="K15650" s="64"/>
      <c r="L15650" s="64"/>
    </row>
    <row r="15651" spans="11:12">
      <c r="K15651" s="64"/>
      <c r="L15651" s="64"/>
    </row>
    <row r="15652" spans="11:12">
      <c r="K15652" s="64"/>
      <c r="L15652" s="64"/>
    </row>
    <row r="15653" spans="11:12">
      <c r="K15653" s="64"/>
      <c r="L15653" s="64"/>
    </row>
    <row r="15654" spans="11:12">
      <c r="K15654" s="64"/>
      <c r="L15654" s="64"/>
    </row>
    <row r="15655" spans="11:12">
      <c r="K15655" s="64"/>
      <c r="L15655" s="64"/>
    </row>
    <row r="15656" spans="11:12">
      <c r="K15656" s="64"/>
      <c r="L15656" s="64"/>
    </row>
    <row r="15657" spans="11:12">
      <c r="K15657" s="64"/>
      <c r="L15657" s="64"/>
    </row>
    <row r="15658" spans="11:12">
      <c r="K15658" s="64"/>
      <c r="L15658" s="64"/>
    </row>
    <row r="15659" spans="11:12">
      <c r="K15659" s="64"/>
      <c r="L15659" s="64"/>
    </row>
    <row r="15660" spans="11:12">
      <c r="K15660" s="64"/>
      <c r="L15660" s="64"/>
    </row>
    <row r="15661" spans="11:12">
      <c r="K15661" s="64"/>
      <c r="L15661" s="64"/>
    </row>
    <row r="15662" spans="11:12">
      <c r="K15662" s="64"/>
      <c r="L15662" s="64"/>
    </row>
    <row r="15663" spans="11:12">
      <c r="K15663" s="64"/>
      <c r="L15663" s="64"/>
    </row>
    <row r="15664" spans="11:12">
      <c r="K15664" s="64"/>
      <c r="L15664" s="64"/>
    </row>
    <row r="15665" spans="11:12">
      <c r="K15665" s="64"/>
      <c r="L15665" s="64"/>
    </row>
    <row r="15666" spans="11:12">
      <c r="K15666" s="64"/>
      <c r="L15666" s="64"/>
    </row>
    <row r="15667" spans="11:12">
      <c r="K15667" s="64"/>
      <c r="L15667" s="64"/>
    </row>
    <row r="15668" spans="11:12">
      <c r="K15668" s="64"/>
      <c r="L15668" s="64"/>
    </row>
    <row r="15669" spans="11:12">
      <c r="K15669" s="64"/>
      <c r="L15669" s="64"/>
    </row>
    <row r="15670" spans="11:12">
      <c r="K15670" s="64"/>
      <c r="L15670" s="64"/>
    </row>
    <row r="15671" spans="11:12">
      <c r="K15671" s="64"/>
      <c r="L15671" s="64"/>
    </row>
    <row r="15672" spans="11:12">
      <c r="K15672" s="64"/>
      <c r="L15672" s="64"/>
    </row>
    <row r="15673" spans="11:12">
      <c r="K15673" s="64"/>
      <c r="L15673" s="64"/>
    </row>
    <row r="15674" spans="11:12">
      <c r="K15674" s="64"/>
      <c r="L15674" s="64"/>
    </row>
    <row r="15675" spans="11:12">
      <c r="K15675" s="64"/>
      <c r="L15675" s="64"/>
    </row>
    <row r="15676" spans="11:12">
      <c r="K15676" s="64"/>
      <c r="L15676" s="64"/>
    </row>
    <row r="15677" spans="11:12">
      <c r="K15677" s="64"/>
      <c r="L15677" s="64"/>
    </row>
    <row r="15678" spans="11:12">
      <c r="K15678" s="64"/>
      <c r="L15678" s="64"/>
    </row>
    <row r="15679" spans="11:12">
      <c r="K15679" s="64"/>
      <c r="L15679" s="64"/>
    </row>
    <row r="15680" spans="11:12">
      <c r="K15680" s="64"/>
      <c r="L15680" s="64"/>
    </row>
    <row r="15681" spans="11:12">
      <c r="K15681" s="64"/>
      <c r="L15681" s="64"/>
    </row>
    <row r="15682" spans="11:12">
      <c r="K15682" s="64"/>
      <c r="L15682" s="64"/>
    </row>
    <row r="15683" spans="11:12">
      <c r="K15683" s="64"/>
      <c r="L15683" s="64"/>
    </row>
    <row r="15684" spans="11:12">
      <c r="K15684" s="64"/>
      <c r="L15684" s="64"/>
    </row>
    <row r="15685" spans="11:12">
      <c r="K15685" s="64"/>
      <c r="L15685" s="64"/>
    </row>
    <row r="15686" spans="11:12">
      <c r="K15686" s="64"/>
      <c r="L15686" s="64"/>
    </row>
    <row r="15687" spans="11:12">
      <c r="K15687" s="64"/>
      <c r="L15687" s="64"/>
    </row>
    <row r="15688" spans="11:12">
      <c r="K15688" s="64"/>
      <c r="L15688" s="64"/>
    </row>
    <row r="15689" spans="11:12">
      <c r="K15689" s="64"/>
      <c r="L15689" s="64"/>
    </row>
    <row r="15690" spans="11:12">
      <c r="K15690" s="64"/>
      <c r="L15690" s="64"/>
    </row>
    <row r="15691" spans="11:12">
      <c r="K15691" s="64"/>
      <c r="L15691" s="64"/>
    </row>
    <row r="15692" spans="11:12">
      <c r="K15692" s="64"/>
      <c r="L15692" s="64"/>
    </row>
    <row r="15693" spans="11:12">
      <c r="K15693" s="64"/>
      <c r="L15693" s="64"/>
    </row>
    <row r="15694" spans="11:12">
      <c r="K15694" s="64"/>
      <c r="L15694" s="64"/>
    </row>
    <row r="15695" spans="11:12">
      <c r="K15695" s="64"/>
      <c r="L15695" s="64"/>
    </row>
    <row r="15696" spans="11:12">
      <c r="K15696" s="64"/>
      <c r="L15696" s="64"/>
    </row>
    <row r="15697" spans="11:12">
      <c r="K15697" s="64"/>
      <c r="L15697" s="64"/>
    </row>
    <row r="15698" spans="11:12">
      <c r="K15698" s="64"/>
      <c r="L15698" s="64"/>
    </row>
    <row r="15699" spans="11:12">
      <c r="K15699" s="64"/>
      <c r="L15699" s="64"/>
    </row>
    <row r="15700" spans="11:12">
      <c r="K15700" s="64"/>
      <c r="L15700" s="64"/>
    </row>
    <row r="15701" spans="11:12">
      <c r="K15701" s="64"/>
      <c r="L15701" s="64"/>
    </row>
    <row r="15702" spans="11:12">
      <c r="K15702" s="64"/>
      <c r="L15702" s="64"/>
    </row>
    <row r="15703" spans="11:12">
      <c r="K15703" s="64"/>
      <c r="L15703" s="64"/>
    </row>
    <row r="15704" spans="11:12">
      <c r="K15704" s="64"/>
      <c r="L15704" s="64"/>
    </row>
    <row r="15705" spans="11:12">
      <c r="K15705" s="64"/>
      <c r="L15705" s="64"/>
    </row>
    <row r="15706" spans="11:12">
      <c r="K15706" s="64"/>
      <c r="L15706" s="64"/>
    </row>
    <row r="15707" spans="11:12">
      <c r="K15707" s="64"/>
      <c r="L15707" s="64"/>
    </row>
    <row r="15708" spans="11:12">
      <c r="K15708" s="64"/>
      <c r="L15708" s="64"/>
    </row>
    <row r="15709" spans="11:12">
      <c r="K15709" s="64"/>
      <c r="L15709" s="64"/>
    </row>
    <row r="15710" spans="11:12">
      <c r="K15710" s="64"/>
      <c r="L15710" s="64"/>
    </row>
    <row r="15711" spans="11:12">
      <c r="K15711" s="64"/>
      <c r="L15711" s="64"/>
    </row>
    <row r="15712" spans="11:12">
      <c r="K15712" s="64"/>
      <c r="L15712" s="64"/>
    </row>
    <row r="15713" spans="11:12">
      <c r="K15713" s="64"/>
      <c r="L15713" s="64"/>
    </row>
    <row r="15714" spans="11:12">
      <c r="K15714" s="64"/>
      <c r="L15714" s="64"/>
    </row>
    <row r="15715" spans="11:12">
      <c r="K15715" s="64"/>
      <c r="L15715" s="64"/>
    </row>
    <row r="15716" spans="11:12">
      <c r="K15716" s="64"/>
      <c r="L15716" s="64"/>
    </row>
    <row r="15717" spans="11:12">
      <c r="K15717" s="64"/>
      <c r="L15717" s="64"/>
    </row>
    <row r="15718" spans="11:12">
      <c r="K15718" s="64"/>
      <c r="L15718" s="64"/>
    </row>
    <row r="15719" spans="11:12">
      <c r="K15719" s="64"/>
      <c r="L15719" s="64"/>
    </row>
    <row r="15720" spans="11:12">
      <c r="K15720" s="64"/>
      <c r="L15720" s="64"/>
    </row>
    <row r="15721" spans="11:12">
      <c r="K15721" s="64"/>
      <c r="L15721" s="64"/>
    </row>
    <row r="15722" spans="11:12">
      <c r="K15722" s="64"/>
      <c r="L15722" s="64"/>
    </row>
    <row r="15723" spans="11:12">
      <c r="K15723" s="64"/>
      <c r="L15723" s="64"/>
    </row>
    <row r="15724" spans="11:12">
      <c r="K15724" s="64"/>
      <c r="L15724" s="64"/>
    </row>
    <row r="15725" spans="11:12">
      <c r="K15725" s="64"/>
      <c r="L15725" s="64"/>
    </row>
    <row r="15726" spans="11:12">
      <c r="K15726" s="64"/>
      <c r="L15726" s="64"/>
    </row>
    <row r="15727" spans="11:12">
      <c r="K15727" s="64"/>
      <c r="L15727" s="64"/>
    </row>
    <row r="15728" spans="11:12">
      <c r="K15728" s="64"/>
      <c r="L15728" s="64"/>
    </row>
    <row r="15729" spans="11:12">
      <c r="K15729" s="64"/>
      <c r="L15729" s="64"/>
    </row>
    <row r="15730" spans="11:12">
      <c r="K15730" s="64"/>
      <c r="L15730" s="64"/>
    </row>
    <row r="15731" spans="11:12">
      <c r="K15731" s="64"/>
      <c r="L15731" s="64"/>
    </row>
    <row r="15732" spans="11:12">
      <c r="K15732" s="64"/>
      <c r="L15732" s="64"/>
    </row>
    <row r="15733" spans="11:12">
      <c r="K15733" s="64"/>
      <c r="L15733" s="64"/>
    </row>
    <row r="15734" spans="11:12">
      <c r="K15734" s="64"/>
      <c r="L15734" s="64"/>
    </row>
    <row r="15735" spans="11:12">
      <c r="K15735" s="64"/>
      <c r="L15735" s="64"/>
    </row>
    <row r="15736" spans="11:12">
      <c r="K15736" s="64"/>
      <c r="L15736" s="64"/>
    </row>
    <row r="15737" spans="11:12">
      <c r="K15737" s="64"/>
      <c r="L15737" s="64"/>
    </row>
    <row r="15738" spans="11:12">
      <c r="K15738" s="64"/>
      <c r="L15738" s="64"/>
    </row>
    <row r="15739" spans="11:12">
      <c r="K15739" s="64"/>
      <c r="L15739" s="64"/>
    </row>
    <row r="15740" spans="11:12">
      <c r="K15740" s="64"/>
      <c r="L15740" s="64"/>
    </row>
    <row r="15741" spans="11:12">
      <c r="K15741" s="64"/>
      <c r="L15741" s="64"/>
    </row>
    <row r="15742" spans="11:12">
      <c r="K15742" s="64"/>
      <c r="L15742" s="64"/>
    </row>
    <row r="15743" spans="11:12">
      <c r="K15743" s="64"/>
      <c r="L15743" s="64"/>
    </row>
    <row r="15744" spans="11:12">
      <c r="K15744" s="64"/>
      <c r="L15744" s="64"/>
    </row>
    <row r="15745" spans="11:12">
      <c r="K15745" s="64"/>
      <c r="L15745" s="64"/>
    </row>
    <row r="15746" spans="11:12">
      <c r="K15746" s="64"/>
      <c r="L15746" s="64"/>
    </row>
    <row r="15747" spans="11:12">
      <c r="K15747" s="64"/>
      <c r="L15747" s="64"/>
    </row>
    <row r="15748" spans="11:12">
      <c r="K15748" s="64"/>
      <c r="L15748" s="64"/>
    </row>
    <row r="15749" spans="11:12">
      <c r="K15749" s="64"/>
      <c r="L15749" s="64"/>
    </row>
    <row r="15750" spans="11:12">
      <c r="K15750" s="64"/>
      <c r="L15750" s="64"/>
    </row>
    <row r="15751" spans="11:12">
      <c r="K15751" s="64"/>
      <c r="L15751" s="64"/>
    </row>
    <row r="15752" spans="11:12">
      <c r="K15752" s="64"/>
      <c r="L15752" s="64"/>
    </row>
    <row r="15753" spans="11:12">
      <c r="K15753" s="64"/>
      <c r="L15753" s="64"/>
    </row>
    <row r="15754" spans="11:12">
      <c r="K15754" s="64"/>
      <c r="L15754" s="64"/>
    </row>
    <row r="15755" spans="11:12">
      <c r="K15755" s="64"/>
      <c r="L15755" s="64"/>
    </row>
    <row r="15756" spans="11:12">
      <c r="K15756" s="64"/>
      <c r="L15756" s="64"/>
    </row>
    <row r="15757" spans="11:12">
      <c r="K15757" s="64"/>
      <c r="L15757" s="64"/>
    </row>
    <row r="15758" spans="11:12">
      <c r="K15758" s="64"/>
      <c r="L15758" s="64"/>
    </row>
    <row r="15759" spans="11:12">
      <c r="K15759" s="64"/>
      <c r="L15759" s="64"/>
    </row>
    <row r="15760" spans="11:12">
      <c r="K15760" s="64"/>
      <c r="L15760" s="64"/>
    </row>
    <row r="15761" spans="11:12">
      <c r="K15761" s="64"/>
      <c r="L15761" s="64"/>
    </row>
    <row r="15762" spans="11:12">
      <c r="K15762" s="64"/>
      <c r="L15762" s="64"/>
    </row>
    <row r="15763" spans="11:12">
      <c r="K15763" s="64"/>
      <c r="L15763" s="64"/>
    </row>
    <row r="15764" spans="11:12">
      <c r="K15764" s="64"/>
      <c r="L15764" s="64"/>
    </row>
    <row r="15765" spans="11:12">
      <c r="K15765" s="64"/>
      <c r="L15765" s="64"/>
    </row>
    <row r="15766" spans="11:12">
      <c r="K15766" s="64"/>
      <c r="L15766" s="64"/>
    </row>
    <row r="15767" spans="11:12">
      <c r="K15767" s="64"/>
      <c r="L15767" s="64"/>
    </row>
    <row r="15768" spans="11:12">
      <c r="K15768" s="64"/>
      <c r="L15768" s="64"/>
    </row>
    <row r="15769" spans="11:12">
      <c r="K15769" s="64"/>
      <c r="L15769" s="64"/>
    </row>
    <row r="15770" spans="11:12">
      <c r="K15770" s="64"/>
      <c r="L15770" s="64"/>
    </row>
    <row r="15771" spans="11:12">
      <c r="K15771" s="64"/>
      <c r="L15771" s="64"/>
    </row>
    <row r="15772" spans="11:12">
      <c r="K15772" s="64"/>
      <c r="L15772" s="64"/>
    </row>
    <row r="15773" spans="11:12">
      <c r="K15773" s="64"/>
      <c r="L15773" s="64"/>
    </row>
    <row r="15774" spans="11:12">
      <c r="K15774" s="64"/>
      <c r="L15774" s="64"/>
    </row>
    <row r="15775" spans="11:12">
      <c r="K15775" s="64"/>
      <c r="L15775" s="64"/>
    </row>
    <row r="15776" spans="11:12">
      <c r="K15776" s="64"/>
      <c r="L15776" s="64"/>
    </row>
    <row r="15777" spans="11:12">
      <c r="K15777" s="64"/>
      <c r="L15777" s="64"/>
    </row>
    <row r="15778" spans="11:12">
      <c r="K15778" s="64"/>
      <c r="L15778" s="64"/>
    </row>
    <row r="15779" spans="11:12">
      <c r="K15779" s="64"/>
      <c r="L15779" s="64"/>
    </row>
    <row r="15780" spans="11:12">
      <c r="K15780" s="64"/>
      <c r="L15780" s="64"/>
    </row>
    <row r="15781" spans="11:12">
      <c r="K15781" s="64"/>
      <c r="L15781" s="64"/>
    </row>
    <row r="15782" spans="11:12">
      <c r="K15782" s="64"/>
      <c r="L15782" s="64"/>
    </row>
    <row r="15783" spans="11:12">
      <c r="K15783" s="64"/>
      <c r="L15783" s="64"/>
    </row>
    <row r="15784" spans="11:12">
      <c r="K15784" s="64"/>
      <c r="L15784" s="64"/>
    </row>
    <row r="15785" spans="11:12">
      <c r="K15785" s="64"/>
      <c r="L15785" s="64"/>
    </row>
    <row r="15786" spans="11:12">
      <c r="K15786" s="64"/>
      <c r="L15786" s="64"/>
    </row>
    <row r="15787" spans="11:12">
      <c r="K15787" s="64"/>
      <c r="L15787" s="64"/>
    </row>
    <row r="15788" spans="11:12">
      <c r="K15788" s="64"/>
      <c r="L15788" s="64"/>
    </row>
    <row r="15789" spans="11:12">
      <c r="K15789" s="64"/>
      <c r="L15789" s="64"/>
    </row>
    <row r="15790" spans="11:12">
      <c r="K15790" s="64"/>
      <c r="L15790" s="64"/>
    </row>
    <row r="15791" spans="11:12">
      <c r="K15791" s="64"/>
      <c r="L15791" s="64"/>
    </row>
    <row r="15792" spans="11:12">
      <c r="K15792" s="64"/>
      <c r="L15792" s="64"/>
    </row>
    <row r="15793" spans="11:12">
      <c r="K15793" s="64"/>
      <c r="L15793" s="64"/>
    </row>
    <row r="15794" spans="11:12">
      <c r="K15794" s="64"/>
      <c r="L15794" s="64"/>
    </row>
    <row r="15795" spans="11:12">
      <c r="K15795" s="64"/>
      <c r="L15795" s="64"/>
    </row>
    <row r="15796" spans="11:12">
      <c r="K15796" s="64"/>
      <c r="L15796" s="64"/>
    </row>
    <row r="15797" spans="11:12">
      <c r="K15797" s="64"/>
      <c r="L15797" s="64"/>
    </row>
    <row r="15798" spans="11:12">
      <c r="K15798" s="64"/>
      <c r="L15798" s="64"/>
    </row>
    <row r="15799" spans="11:12">
      <c r="K15799" s="64"/>
      <c r="L15799" s="64"/>
    </row>
    <row r="15800" spans="11:12">
      <c r="K15800" s="64"/>
      <c r="L15800" s="64"/>
    </row>
    <row r="15801" spans="11:12">
      <c r="K15801" s="64"/>
      <c r="L15801" s="64"/>
    </row>
    <row r="15802" spans="11:12">
      <c r="K15802" s="64"/>
      <c r="L15802" s="64"/>
    </row>
    <row r="15803" spans="11:12">
      <c r="K15803" s="64"/>
      <c r="L15803" s="64"/>
    </row>
    <row r="15804" spans="11:12">
      <c r="K15804" s="64"/>
      <c r="L15804" s="64"/>
    </row>
    <row r="15805" spans="11:12">
      <c r="K15805" s="64"/>
      <c r="L15805" s="64"/>
    </row>
    <row r="15806" spans="11:12">
      <c r="K15806" s="64"/>
      <c r="L15806" s="64"/>
    </row>
    <row r="15807" spans="11:12">
      <c r="K15807" s="64"/>
      <c r="L15807" s="64"/>
    </row>
    <row r="15808" spans="11:12">
      <c r="K15808" s="64"/>
      <c r="L15808" s="64"/>
    </row>
    <row r="15809" spans="11:12">
      <c r="K15809" s="64"/>
      <c r="L15809" s="64"/>
    </row>
    <row r="15810" spans="11:12">
      <c r="K15810" s="64"/>
      <c r="L15810" s="64"/>
    </row>
    <row r="15811" spans="11:12">
      <c r="K15811" s="64"/>
      <c r="L15811" s="64"/>
    </row>
    <row r="15812" spans="11:12">
      <c r="K15812" s="64"/>
      <c r="L15812" s="64"/>
    </row>
    <row r="15813" spans="11:12">
      <c r="K15813" s="64"/>
      <c r="L15813" s="64"/>
    </row>
    <row r="15814" spans="11:12">
      <c r="K15814" s="64"/>
      <c r="L15814" s="64"/>
    </row>
    <row r="15815" spans="11:12">
      <c r="K15815" s="64"/>
      <c r="L15815" s="64"/>
    </row>
    <row r="15816" spans="11:12">
      <c r="K15816" s="64"/>
      <c r="L15816" s="64"/>
    </row>
    <row r="15817" spans="11:12">
      <c r="K15817" s="64"/>
      <c r="L15817" s="64"/>
    </row>
    <row r="15818" spans="11:12">
      <c r="K15818" s="64"/>
      <c r="L15818" s="64"/>
    </row>
    <row r="15819" spans="11:12">
      <c r="K15819" s="64"/>
      <c r="L15819" s="64"/>
    </row>
    <row r="15820" spans="11:12">
      <c r="K15820" s="64"/>
      <c r="L15820" s="64"/>
    </row>
    <row r="15821" spans="11:12">
      <c r="K15821" s="64"/>
      <c r="L15821" s="64"/>
    </row>
    <row r="15822" spans="11:12">
      <c r="K15822" s="64"/>
      <c r="L15822" s="64"/>
    </row>
    <row r="15823" spans="11:12">
      <c r="K15823" s="64"/>
      <c r="L15823" s="64"/>
    </row>
    <row r="15824" spans="11:12">
      <c r="K15824" s="64"/>
      <c r="L15824" s="64"/>
    </row>
    <row r="15825" spans="11:12">
      <c r="K15825" s="64"/>
      <c r="L15825" s="64"/>
    </row>
    <row r="15826" spans="11:12">
      <c r="K15826" s="64"/>
      <c r="L15826" s="64"/>
    </row>
    <row r="15827" spans="11:12">
      <c r="K15827" s="64"/>
      <c r="L15827" s="64"/>
    </row>
    <row r="15828" spans="11:12">
      <c r="K15828" s="64"/>
      <c r="L15828" s="64"/>
    </row>
    <row r="15829" spans="11:12">
      <c r="K15829" s="64"/>
      <c r="L15829" s="64"/>
    </row>
    <row r="15830" spans="11:12">
      <c r="K15830" s="64"/>
      <c r="L15830" s="64"/>
    </row>
    <row r="15831" spans="11:12">
      <c r="K15831" s="64"/>
      <c r="L15831" s="64"/>
    </row>
    <row r="15832" spans="11:12">
      <c r="K15832" s="64"/>
      <c r="L15832" s="64"/>
    </row>
    <row r="15833" spans="11:12">
      <c r="K15833" s="64"/>
      <c r="L15833" s="64"/>
    </row>
    <row r="15834" spans="11:12">
      <c r="K15834" s="64"/>
      <c r="L15834" s="64"/>
    </row>
    <row r="15835" spans="11:12">
      <c r="K15835" s="64"/>
      <c r="L15835" s="64"/>
    </row>
    <row r="15836" spans="11:12">
      <c r="K15836" s="64"/>
      <c r="L15836" s="64"/>
    </row>
    <row r="15837" spans="11:12">
      <c r="K15837" s="64"/>
      <c r="L15837" s="64"/>
    </row>
    <row r="15838" spans="11:12">
      <c r="K15838" s="64"/>
      <c r="L15838" s="64"/>
    </row>
    <row r="15839" spans="11:12">
      <c r="K15839" s="64"/>
      <c r="L15839" s="64"/>
    </row>
    <row r="15840" spans="11:12">
      <c r="K15840" s="64"/>
      <c r="L15840" s="64"/>
    </row>
    <row r="15841" spans="11:12">
      <c r="K15841" s="64"/>
      <c r="L15841" s="64"/>
    </row>
    <row r="15842" spans="11:12">
      <c r="K15842" s="64"/>
      <c r="L15842" s="64"/>
    </row>
    <row r="15843" spans="11:12">
      <c r="K15843" s="64"/>
      <c r="L15843" s="64"/>
    </row>
    <row r="15844" spans="11:12">
      <c r="K15844" s="64"/>
      <c r="L15844" s="64"/>
    </row>
    <row r="15845" spans="11:12">
      <c r="K15845" s="64"/>
      <c r="L15845" s="64"/>
    </row>
    <row r="15846" spans="11:12">
      <c r="K15846" s="64"/>
      <c r="L15846" s="64"/>
    </row>
    <row r="15847" spans="11:12">
      <c r="K15847" s="64"/>
      <c r="L15847" s="64"/>
    </row>
    <row r="15848" spans="11:12">
      <c r="K15848" s="64"/>
      <c r="L15848" s="64"/>
    </row>
    <row r="15849" spans="11:12">
      <c r="K15849" s="64"/>
      <c r="L15849" s="64"/>
    </row>
    <row r="15850" spans="11:12">
      <c r="K15850" s="64"/>
      <c r="L15850" s="64"/>
    </row>
    <row r="15851" spans="11:12">
      <c r="K15851" s="64"/>
      <c r="L15851" s="64"/>
    </row>
    <row r="15852" spans="11:12">
      <c r="K15852" s="64"/>
      <c r="L15852" s="64"/>
    </row>
    <row r="15853" spans="11:12">
      <c r="K15853" s="64"/>
      <c r="L15853" s="64"/>
    </row>
    <row r="15854" spans="11:12">
      <c r="K15854" s="64"/>
      <c r="L15854" s="64"/>
    </row>
    <row r="15855" spans="11:12">
      <c r="K15855" s="64"/>
      <c r="L15855" s="64"/>
    </row>
    <row r="15856" spans="11:12">
      <c r="K15856" s="64"/>
      <c r="L15856" s="64"/>
    </row>
    <row r="15857" spans="11:12">
      <c r="K15857" s="64"/>
      <c r="L15857" s="64"/>
    </row>
    <row r="15858" spans="11:12">
      <c r="K15858" s="64"/>
      <c r="L15858" s="64"/>
    </row>
    <row r="15859" spans="11:12">
      <c r="K15859" s="64"/>
      <c r="L15859" s="64"/>
    </row>
    <row r="15860" spans="11:12">
      <c r="K15860" s="64"/>
      <c r="L15860" s="64"/>
    </row>
    <row r="15861" spans="11:12">
      <c r="K15861" s="64"/>
      <c r="L15861" s="64"/>
    </row>
    <row r="15862" spans="11:12">
      <c r="K15862" s="64"/>
      <c r="L15862" s="64"/>
    </row>
    <row r="15863" spans="11:12">
      <c r="K15863" s="64"/>
      <c r="L15863" s="64"/>
    </row>
    <row r="15864" spans="11:12">
      <c r="K15864" s="64"/>
      <c r="L15864" s="64"/>
    </row>
    <row r="15865" spans="11:12">
      <c r="K15865" s="64"/>
      <c r="L15865" s="64"/>
    </row>
    <row r="15866" spans="11:12">
      <c r="K15866" s="64"/>
      <c r="L15866" s="64"/>
    </row>
    <row r="15867" spans="11:12">
      <c r="K15867" s="64"/>
      <c r="L15867" s="64"/>
    </row>
    <row r="15868" spans="11:12">
      <c r="K15868" s="64"/>
      <c r="L15868" s="64"/>
    </row>
    <row r="15869" spans="11:12">
      <c r="K15869" s="64"/>
      <c r="L15869" s="64"/>
    </row>
    <row r="15870" spans="11:12">
      <c r="K15870" s="64"/>
      <c r="L15870" s="64"/>
    </row>
    <row r="15871" spans="11:12">
      <c r="K15871" s="64"/>
      <c r="L15871" s="64"/>
    </row>
    <row r="15872" spans="11:12">
      <c r="K15872" s="64"/>
      <c r="L15872" s="64"/>
    </row>
    <row r="15873" spans="11:12">
      <c r="K15873" s="64"/>
      <c r="L15873" s="64"/>
    </row>
    <row r="15874" spans="11:12">
      <c r="K15874" s="64"/>
      <c r="L15874" s="64"/>
    </row>
    <row r="15875" spans="11:12">
      <c r="K15875" s="64"/>
      <c r="L15875" s="64"/>
    </row>
    <row r="15876" spans="11:12">
      <c r="K15876" s="64"/>
      <c r="L15876" s="64"/>
    </row>
    <row r="15877" spans="11:12">
      <c r="K15877" s="64"/>
      <c r="L15877" s="64"/>
    </row>
    <row r="15878" spans="11:12">
      <c r="K15878" s="64"/>
      <c r="L15878" s="64"/>
    </row>
    <row r="15879" spans="11:12">
      <c r="K15879" s="64"/>
      <c r="L15879" s="64"/>
    </row>
    <row r="15880" spans="11:12">
      <c r="K15880" s="64"/>
      <c r="L15880" s="64"/>
    </row>
    <row r="15881" spans="11:12">
      <c r="K15881" s="64"/>
      <c r="L15881" s="64"/>
    </row>
    <row r="15882" spans="11:12">
      <c r="K15882" s="64"/>
      <c r="L15882" s="64"/>
    </row>
    <row r="15883" spans="11:12">
      <c r="K15883" s="64"/>
      <c r="L15883" s="64"/>
    </row>
    <row r="15884" spans="11:12">
      <c r="K15884" s="64"/>
      <c r="L15884" s="64"/>
    </row>
    <row r="15885" spans="11:12">
      <c r="K15885" s="64"/>
      <c r="L15885" s="64"/>
    </row>
    <row r="15886" spans="11:12">
      <c r="K15886" s="64"/>
      <c r="L15886" s="64"/>
    </row>
    <row r="15887" spans="11:12">
      <c r="K15887" s="64"/>
      <c r="L15887" s="64"/>
    </row>
    <row r="15888" spans="11:12">
      <c r="K15888" s="64"/>
      <c r="L15888" s="64"/>
    </row>
    <row r="15889" spans="11:12">
      <c r="K15889" s="64"/>
      <c r="L15889" s="64"/>
    </row>
    <row r="15890" spans="11:12">
      <c r="K15890" s="64"/>
      <c r="L15890" s="64"/>
    </row>
    <row r="15891" spans="11:12">
      <c r="K15891" s="64"/>
      <c r="L15891" s="64"/>
    </row>
    <row r="15892" spans="11:12">
      <c r="K15892" s="64"/>
      <c r="L15892" s="64"/>
    </row>
    <row r="15893" spans="11:12">
      <c r="K15893" s="64"/>
      <c r="L15893" s="64"/>
    </row>
    <row r="15894" spans="11:12">
      <c r="K15894" s="64"/>
      <c r="L15894" s="64"/>
    </row>
    <row r="15895" spans="11:12">
      <c r="K15895" s="64"/>
      <c r="L15895" s="64"/>
    </row>
    <row r="15896" spans="11:12">
      <c r="K15896" s="64"/>
      <c r="L15896" s="64"/>
    </row>
    <row r="15897" spans="11:12">
      <c r="K15897" s="64"/>
      <c r="L15897" s="64"/>
    </row>
    <row r="15898" spans="11:12">
      <c r="K15898" s="64"/>
      <c r="L15898" s="64"/>
    </row>
    <row r="15899" spans="11:12">
      <c r="K15899" s="64"/>
      <c r="L15899" s="64"/>
    </row>
    <row r="15900" spans="11:12">
      <c r="K15900" s="64"/>
      <c r="L15900" s="64"/>
    </row>
    <row r="15901" spans="11:12">
      <c r="K15901" s="64"/>
      <c r="L15901" s="64"/>
    </row>
    <row r="15902" spans="11:12">
      <c r="K15902" s="64"/>
      <c r="L15902" s="64"/>
    </row>
    <row r="15903" spans="11:12">
      <c r="K15903" s="64"/>
      <c r="L15903" s="64"/>
    </row>
    <row r="15904" spans="11:12">
      <c r="K15904" s="64"/>
      <c r="L15904" s="64"/>
    </row>
    <row r="15905" spans="11:12">
      <c r="K15905" s="64"/>
      <c r="L15905" s="64"/>
    </row>
    <row r="15906" spans="11:12">
      <c r="K15906" s="64"/>
      <c r="L15906" s="64"/>
    </row>
    <row r="15907" spans="11:12">
      <c r="K15907" s="64"/>
      <c r="L15907" s="64"/>
    </row>
    <row r="15908" spans="11:12">
      <c r="K15908" s="64"/>
      <c r="L15908" s="64"/>
    </row>
    <row r="15909" spans="11:12">
      <c r="K15909" s="64"/>
      <c r="L15909" s="64"/>
    </row>
    <row r="15910" spans="11:12">
      <c r="K15910" s="64"/>
      <c r="L15910" s="64"/>
    </row>
    <row r="15911" spans="11:12">
      <c r="K15911" s="64"/>
      <c r="L15911" s="64"/>
    </row>
    <row r="15912" spans="11:12">
      <c r="K15912" s="64"/>
      <c r="L15912" s="64"/>
    </row>
    <row r="15913" spans="11:12">
      <c r="K15913" s="64"/>
      <c r="L15913" s="64"/>
    </row>
    <row r="15914" spans="11:12">
      <c r="K15914" s="64"/>
      <c r="L15914" s="64"/>
    </row>
    <row r="15915" spans="11:12">
      <c r="K15915" s="64"/>
      <c r="L15915" s="64"/>
    </row>
    <row r="15916" spans="11:12">
      <c r="K15916" s="64"/>
      <c r="L15916" s="64"/>
    </row>
    <row r="15917" spans="11:12">
      <c r="K15917" s="64"/>
      <c r="L15917" s="64"/>
    </row>
    <row r="15918" spans="11:12">
      <c r="K15918" s="64"/>
      <c r="L15918" s="64"/>
    </row>
    <row r="15919" spans="11:12">
      <c r="K15919" s="64"/>
      <c r="L15919" s="64"/>
    </row>
    <row r="15920" spans="11:12">
      <c r="K15920" s="64"/>
      <c r="L15920" s="64"/>
    </row>
    <row r="15921" spans="11:12">
      <c r="K15921" s="64"/>
      <c r="L15921" s="64"/>
    </row>
    <row r="15922" spans="11:12">
      <c r="K15922" s="64"/>
      <c r="L15922" s="64"/>
    </row>
    <row r="15923" spans="11:12">
      <c r="K15923" s="64"/>
      <c r="L15923" s="64"/>
    </row>
    <row r="15924" spans="11:12">
      <c r="K15924" s="64"/>
      <c r="L15924" s="64"/>
    </row>
    <row r="15925" spans="11:12">
      <c r="K15925" s="64"/>
      <c r="L15925" s="64"/>
    </row>
    <row r="15926" spans="11:12">
      <c r="K15926" s="64"/>
      <c r="L15926" s="64"/>
    </row>
    <row r="15927" spans="11:12">
      <c r="K15927" s="64"/>
      <c r="L15927" s="64"/>
    </row>
    <row r="15928" spans="11:12">
      <c r="K15928" s="64"/>
      <c r="L15928" s="64"/>
    </row>
    <row r="15929" spans="11:12">
      <c r="K15929" s="64"/>
      <c r="L15929" s="64"/>
    </row>
    <row r="15930" spans="11:12">
      <c r="K15930" s="64"/>
      <c r="L15930" s="64"/>
    </row>
    <row r="15931" spans="11:12">
      <c r="K15931" s="64"/>
      <c r="L15931" s="64"/>
    </row>
    <row r="15932" spans="11:12">
      <c r="K15932" s="64"/>
      <c r="L15932" s="64"/>
    </row>
    <row r="15933" spans="11:12">
      <c r="K15933" s="64"/>
      <c r="L15933" s="64"/>
    </row>
    <row r="15934" spans="11:12">
      <c r="K15934" s="64"/>
      <c r="L15934" s="64"/>
    </row>
    <row r="15935" spans="11:12">
      <c r="K15935" s="64"/>
      <c r="L15935" s="64"/>
    </row>
    <row r="15936" spans="11:12">
      <c r="K15936" s="64"/>
      <c r="L15936" s="64"/>
    </row>
    <row r="15937" spans="11:12">
      <c r="K15937" s="64"/>
      <c r="L15937" s="64"/>
    </row>
    <row r="15938" spans="11:12">
      <c r="K15938" s="64"/>
      <c r="L15938" s="64"/>
    </row>
    <row r="15939" spans="11:12">
      <c r="K15939" s="64"/>
      <c r="L15939" s="64"/>
    </row>
    <row r="15940" spans="11:12">
      <c r="K15940" s="64"/>
      <c r="L15940" s="64"/>
    </row>
    <row r="15941" spans="11:12">
      <c r="K15941" s="64"/>
      <c r="L15941" s="64"/>
    </row>
    <row r="15942" spans="11:12">
      <c r="K15942" s="64"/>
      <c r="L15942" s="64"/>
    </row>
    <row r="15943" spans="11:12">
      <c r="K15943" s="64"/>
      <c r="L15943" s="64"/>
    </row>
    <row r="15944" spans="11:12">
      <c r="K15944" s="64"/>
      <c r="L15944" s="64"/>
    </row>
    <row r="15945" spans="11:12">
      <c r="K15945" s="64"/>
      <c r="L15945" s="64"/>
    </row>
    <row r="15946" spans="11:12">
      <c r="K15946" s="64"/>
      <c r="L15946" s="64"/>
    </row>
    <row r="15947" spans="11:12">
      <c r="K15947" s="64"/>
      <c r="L15947" s="64"/>
    </row>
    <row r="15948" spans="11:12">
      <c r="K15948" s="64"/>
      <c r="L15948" s="64"/>
    </row>
    <row r="15949" spans="11:12">
      <c r="K15949" s="64"/>
      <c r="L15949" s="64"/>
    </row>
    <row r="15950" spans="11:12">
      <c r="K15950" s="64"/>
      <c r="L15950" s="64"/>
    </row>
    <row r="15951" spans="11:12">
      <c r="K15951" s="64"/>
      <c r="L15951" s="64"/>
    </row>
    <row r="15952" spans="11:12">
      <c r="K15952" s="64"/>
      <c r="L15952" s="64"/>
    </row>
    <row r="15953" spans="11:12">
      <c r="K15953" s="64"/>
      <c r="L15953" s="64"/>
    </row>
    <row r="15954" spans="11:12">
      <c r="K15954" s="64"/>
      <c r="L15954" s="64"/>
    </row>
    <row r="15955" spans="11:12">
      <c r="K15955" s="64"/>
      <c r="L15955" s="64"/>
    </row>
    <row r="15956" spans="11:12">
      <c r="K15956" s="64"/>
      <c r="L15956" s="64"/>
    </row>
    <row r="15957" spans="11:12">
      <c r="K15957" s="64"/>
      <c r="L15957" s="64"/>
    </row>
    <row r="15958" spans="11:12">
      <c r="K15958" s="64"/>
      <c r="L15958" s="64"/>
    </row>
    <row r="15959" spans="11:12">
      <c r="K15959" s="64"/>
      <c r="L15959" s="64"/>
    </row>
    <row r="15960" spans="11:12">
      <c r="K15960" s="64"/>
      <c r="L15960" s="64"/>
    </row>
    <row r="15961" spans="11:12">
      <c r="K15961" s="64"/>
      <c r="L15961" s="64"/>
    </row>
    <row r="15962" spans="11:12">
      <c r="K15962" s="64"/>
      <c r="L15962" s="64"/>
    </row>
    <row r="15963" spans="11:12">
      <c r="K15963" s="64"/>
      <c r="L15963" s="64"/>
    </row>
    <row r="15964" spans="11:12">
      <c r="K15964" s="64"/>
      <c r="L15964" s="64"/>
    </row>
    <row r="15965" spans="11:12">
      <c r="K15965" s="64"/>
      <c r="L15965" s="64"/>
    </row>
    <row r="15966" spans="11:12">
      <c r="K15966" s="64"/>
      <c r="L15966" s="64"/>
    </row>
    <row r="15967" spans="11:12">
      <c r="K15967" s="64"/>
      <c r="L15967" s="64"/>
    </row>
    <row r="15968" spans="11:12">
      <c r="K15968" s="64"/>
      <c r="L15968" s="64"/>
    </row>
    <row r="15969" spans="11:12">
      <c r="K15969" s="64"/>
      <c r="L15969" s="64"/>
    </row>
    <row r="15970" spans="11:12">
      <c r="K15970" s="64"/>
      <c r="L15970" s="64"/>
    </row>
    <row r="15971" spans="11:12">
      <c r="K15971" s="64"/>
      <c r="L15971" s="64"/>
    </row>
    <row r="15972" spans="11:12">
      <c r="K15972" s="64"/>
      <c r="L15972" s="64"/>
    </row>
    <row r="15973" spans="11:12">
      <c r="K15973" s="64"/>
      <c r="L15973" s="64"/>
    </row>
    <row r="15974" spans="11:12">
      <c r="K15974" s="64"/>
      <c r="L15974" s="64"/>
    </row>
    <row r="15975" spans="11:12">
      <c r="K15975" s="64"/>
      <c r="L15975" s="64"/>
    </row>
    <row r="15976" spans="11:12">
      <c r="K15976" s="64"/>
      <c r="L15976" s="64"/>
    </row>
    <row r="15977" spans="11:12">
      <c r="K15977" s="64"/>
      <c r="L15977" s="64"/>
    </row>
    <row r="15978" spans="11:12">
      <c r="K15978" s="64"/>
      <c r="L15978" s="64"/>
    </row>
    <row r="15979" spans="11:12">
      <c r="K15979" s="64"/>
      <c r="L15979" s="64"/>
    </row>
    <row r="15980" spans="11:12">
      <c r="K15980" s="64"/>
      <c r="L15980" s="64"/>
    </row>
    <row r="15981" spans="11:12">
      <c r="K15981" s="64"/>
      <c r="L15981" s="64"/>
    </row>
    <row r="15982" spans="11:12">
      <c r="K15982" s="64"/>
      <c r="L15982" s="64"/>
    </row>
    <row r="15983" spans="11:12">
      <c r="K15983" s="64"/>
      <c r="L15983" s="64"/>
    </row>
    <row r="15984" spans="11:12">
      <c r="K15984" s="64"/>
      <c r="L15984" s="64"/>
    </row>
    <row r="15985" spans="11:12">
      <c r="K15985" s="64"/>
      <c r="L15985" s="64"/>
    </row>
    <row r="15986" spans="11:12">
      <c r="K15986" s="64"/>
      <c r="L15986" s="64"/>
    </row>
    <row r="15987" spans="11:12">
      <c r="K15987" s="64"/>
      <c r="L15987" s="64"/>
    </row>
    <row r="15988" spans="11:12">
      <c r="K15988" s="64"/>
      <c r="L15988" s="64"/>
    </row>
    <row r="15989" spans="11:12">
      <c r="K15989" s="64"/>
      <c r="L15989" s="64"/>
    </row>
    <row r="15990" spans="11:12">
      <c r="K15990" s="64"/>
      <c r="L15990" s="64"/>
    </row>
    <row r="15991" spans="11:12">
      <c r="K15991" s="64"/>
      <c r="L15991" s="64"/>
    </row>
    <row r="15992" spans="11:12">
      <c r="K15992" s="64"/>
      <c r="L15992" s="64"/>
    </row>
    <row r="15993" spans="11:12">
      <c r="K15993" s="64"/>
      <c r="L15993" s="64"/>
    </row>
    <row r="15994" spans="11:12">
      <c r="K15994" s="64"/>
      <c r="L15994" s="64"/>
    </row>
    <row r="15995" spans="11:12">
      <c r="K15995" s="64"/>
      <c r="L15995" s="64"/>
    </row>
    <row r="15996" spans="11:12">
      <c r="K15996" s="64"/>
      <c r="L15996" s="64"/>
    </row>
    <row r="15997" spans="11:12">
      <c r="K15997" s="64"/>
      <c r="L15997" s="64"/>
    </row>
    <row r="15998" spans="11:12">
      <c r="K15998" s="64"/>
      <c r="L15998" s="64"/>
    </row>
    <row r="15999" spans="11:12">
      <c r="K15999" s="64"/>
      <c r="L15999" s="64"/>
    </row>
    <row r="16000" spans="11:12">
      <c r="K16000" s="64"/>
      <c r="L16000" s="64"/>
    </row>
    <row r="16001" spans="11:12">
      <c r="K16001" s="64"/>
      <c r="L16001" s="64"/>
    </row>
    <row r="16002" spans="11:12">
      <c r="K16002" s="64"/>
      <c r="L16002" s="64"/>
    </row>
    <row r="16003" spans="11:12">
      <c r="K16003" s="64"/>
      <c r="L16003" s="64"/>
    </row>
    <row r="16004" spans="11:12">
      <c r="K16004" s="64"/>
      <c r="L16004" s="64"/>
    </row>
    <row r="16005" spans="11:12">
      <c r="K16005" s="64"/>
      <c r="L16005" s="64"/>
    </row>
    <row r="16006" spans="11:12">
      <c r="K16006" s="64"/>
      <c r="L16006" s="64"/>
    </row>
    <row r="16007" spans="11:12">
      <c r="K16007" s="64"/>
      <c r="L16007" s="64"/>
    </row>
    <row r="16008" spans="11:12">
      <c r="K16008" s="64"/>
      <c r="L16008" s="64"/>
    </row>
    <row r="16009" spans="11:12">
      <c r="K16009" s="64"/>
      <c r="L16009" s="64"/>
    </row>
    <row r="16010" spans="11:12">
      <c r="K16010" s="64"/>
      <c r="L16010" s="64"/>
    </row>
    <row r="16011" spans="11:12">
      <c r="K16011" s="64"/>
      <c r="L16011" s="64"/>
    </row>
    <row r="16012" spans="11:12">
      <c r="K16012" s="64"/>
      <c r="L16012" s="64"/>
    </row>
    <row r="16013" spans="11:12">
      <c r="K16013" s="64"/>
      <c r="L16013" s="64"/>
    </row>
    <row r="16014" spans="11:12">
      <c r="K16014" s="64"/>
      <c r="L16014" s="64"/>
    </row>
    <row r="16015" spans="11:12">
      <c r="K16015" s="64"/>
      <c r="L16015" s="64"/>
    </row>
    <row r="16016" spans="11:12">
      <c r="K16016" s="64"/>
      <c r="L16016" s="64"/>
    </row>
    <row r="16017" spans="11:12">
      <c r="K16017" s="64"/>
      <c r="L16017" s="64"/>
    </row>
    <row r="16018" spans="11:12">
      <c r="K16018" s="64"/>
      <c r="L16018" s="64"/>
    </row>
    <row r="16019" spans="11:12">
      <c r="K16019" s="64"/>
      <c r="L16019" s="64"/>
    </row>
    <row r="16020" spans="11:12">
      <c r="K16020" s="64"/>
      <c r="L16020" s="64"/>
    </row>
    <row r="16021" spans="11:12">
      <c r="K16021" s="64"/>
      <c r="L16021" s="64"/>
    </row>
    <row r="16022" spans="11:12">
      <c r="K16022" s="64"/>
      <c r="L16022" s="64"/>
    </row>
    <row r="16023" spans="11:12">
      <c r="K16023" s="64"/>
      <c r="L16023" s="64"/>
    </row>
    <row r="16024" spans="11:12">
      <c r="K16024" s="64"/>
      <c r="L16024" s="64"/>
    </row>
    <row r="16025" spans="11:12">
      <c r="K16025" s="64"/>
      <c r="L16025" s="64"/>
    </row>
    <row r="16026" spans="11:12">
      <c r="K16026" s="64"/>
      <c r="L16026" s="64"/>
    </row>
    <row r="16027" spans="11:12">
      <c r="K16027" s="64"/>
      <c r="L16027" s="64"/>
    </row>
    <row r="16028" spans="11:12">
      <c r="K16028" s="64"/>
      <c r="L16028" s="64"/>
    </row>
    <row r="16029" spans="11:12">
      <c r="K16029" s="64"/>
      <c r="L16029" s="64"/>
    </row>
    <row r="16030" spans="11:12">
      <c r="K16030" s="64"/>
      <c r="L16030" s="64"/>
    </row>
    <row r="16031" spans="11:12">
      <c r="K16031" s="64"/>
      <c r="L16031" s="64"/>
    </row>
    <row r="16032" spans="11:12">
      <c r="K16032" s="64"/>
      <c r="L16032" s="64"/>
    </row>
    <row r="16033" spans="11:12">
      <c r="K16033" s="64"/>
      <c r="L16033" s="64"/>
    </row>
    <row r="16034" spans="11:12">
      <c r="K16034" s="64"/>
      <c r="L16034" s="64"/>
    </row>
    <row r="16035" spans="11:12">
      <c r="K16035" s="64"/>
      <c r="L16035" s="64"/>
    </row>
    <row r="16036" spans="11:12">
      <c r="K16036" s="64"/>
      <c r="L16036" s="64"/>
    </row>
    <row r="16037" spans="11:12">
      <c r="K16037" s="64"/>
      <c r="L16037" s="64"/>
    </row>
    <row r="16038" spans="11:12">
      <c r="K16038" s="64"/>
      <c r="L16038" s="64"/>
    </row>
    <row r="16039" spans="11:12">
      <c r="K16039" s="64"/>
      <c r="L16039" s="64"/>
    </row>
    <row r="16040" spans="11:12">
      <c r="K16040" s="64"/>
      <c r="L16040" s="64"/>
    </row>
    <row r="16041" spans="11:12">
      <c r="K16041" s="64"/>
      <c r="L16041" s="64"/>
    </row>
    <row r="16042" spans="11:12">
      <c r="K16042" s="64"/>
      <c r="L16042" s="64"/>
    </row>
    <row r="16043" spans="11:12">
      <c r="K16043" s="64"/>
      <c r="L16043" s="64"/>
    </row>
    <row r="16044" spans="11:12">
      <c r="K16044" s="64"/>
      <c r="L16044" s="64"/>
    </row>
    <row r="16045" spans="11:12">
      <c r="K16045" s="64"/>
      <c r="L16045" s="64"/>
    </row>
    <row r="16046" spans="11:12">
      <c r="K16046" s="64"/>
      <c r="L16046" s="64"/>
    </row>
    <row r="16047" spans="11:12">
      <c r="K16047" s="64"/>
      <c r="L16047" s="64"/>
    </row>
    <row r="16048" spans="11:12">
      <c r="K16048" s="64"/>
      <c r="L16048" s="64"/>
    </row>
    <row r="16049" spans="11:12">
      <c r="K16049" s="64"/>
      <c r="L16049" s="64"/>
    </row>
    <row r="16050" spans="11:12">
      <c r="K16050" s="64"/>
      <c r="L16050" s="64"/>
    </row>
    <row r="16051" spans="11:12">
      <c r="K16051" s="64"/>
      <c r="L16051" s="64"/>
    </row>
    <row r="16052" spans="11:12">
      <c r="K16052" s="64"/>
      <c r="L16052" s="64"/>
    </row>
    <row r="16053" spans="11:12">
      <c r="K16053" s="64"/>
      <c r="L16053" s="64"/>
    </row>
    <row r="16054" spans="11:12">
      <c r="K16054" s="64"/>
      <c r="L16054" s="64"/>
    </row>
    <row r="16055" spans="11:12">
      <c r="K16055" s="64"/>
      <c r="L16055" s="64"/>
    </row>
    <row r="16056" spans="11:12">
      <c r="K16056" s="64"/>
      <c r="L16056" s="64"/>
    </row>
    <row r="16057" spans="11:12">
      <c r="K16057" s="64"/>
      <c r="L16057" s="64"/>
    </row>
    <row r="16058" spans="11:12">
      <c r="K16058" s="64"/>
      <c r="L16058" s="64"/>
    </row>
    <row r="16059" spans="11:12">
      <c r="K16059" s="64"/>
      <c r="L16059" s="64"/>
    </row>
    <row r="16060" spans="11:12">
      <c r="K16060" s="64"/>
      <c r="L16060" s="64"/>
    </row>
    <row r="16061" spans="11:12">
      <c r="K16061" s="64"/>
      <c r="L16061" s="64"/>
    </row>
    <row r="16062" spans="11:12">
      <c r="K16062" s="64"/>
      <c r="L16062" s="64"/>
    </row>
    <row r="16063" spans="11:12">
      <c r="K16063" s="64"/>
      <c r="L16063" s="64"/>
    </row>
    <row r="16064" spans="11:12">
      <c r="K16064" s="64"/>
      <c r="L16064" s="64"/>
    </row>
    <row r="16065" spans="11:12">
      <c r="K16065" s="64"/>
      <c r="L16065" s="64"/>
    </row>
    <row r="16066" spans="11:12">
      <c r="K16066" s="64"/>
      <c r="L16066" s="64"/>
    </row>
    <row r="16067" spans="11:12">
      <c r="K16067" s="64"/>
      <c r="L16067" s="64"/>
    </row>
    <row r="16068" spans="11:12">
      <c r="K16068" s="64"/>
      <c r="L16068" s="64"/>
    </row>
    <row r="16069" spans="11:12">
      <c r="K16069" s="64"/>
      <c r="L16069" s="64"/>
    </row>
    <row r="16070" spans="11:12">
      <c r="K16070" s="64"/>
      <c r="L16070" s="64"/>
    </row>
    <row r="16071" spans="11:12">
      <c r="K16071" s="64"/>
      <c r="L16071" s="64"/>
    </row>
    <row r="16072" spans="11:12">
      <c r="K16072" s="64"/>
      <c r="L16072" s="64"/>
    </row>
    <row r="16073" spans="11:12">
      <c r="K16073" s="64"/>
      <c r="L16073" s="64"/>
    </row>
    <row r="16074" spans="11:12">
      <c r="K16074" s="64"/>
      <c r="L16074" s="64"/>
    </row>
    <row r="16075" spans="11:12">
      <c r="K16075" s="64"/>
      <c r="L16075" s="64"/>
    </row>
    <row r="16076" spans="11:12">
      <c r="K16076" s="64"/>
      <c r="L16076" s="64"/>
    </row>
    <row r="16077" spans="11:12">
      <c r="K16077" s="64"/>
      <c r="L16077" s="64"/>
    </row>
    <row r="16078" spans="11:12">
      <c r="K16078" s="64"/>
      <c r="L16078" s="64"/>
    </row>
    <row r="16079" spans="11:12">
      <c r="K16079" s="64"/>
      <c r="L16079" s="64"/>
    </row>
    <row r="16080" spans="11:12">
      <c r="K16080" s="64"/>
      <c r="L16080" s="64"/>
    </row>
    <row r="16081" spans="11:12">
      <c r="K16081" s="64"/>
      <c r="L16081" s="64"/>
    </row>
    <row r="16082" spans="11:12">
      <c r="K16082" s="64"/>
      <c r="L16082" s="64"/>
    </row>
    <row r="16083" spans="11:12">
      <c r="K16083" s="64"/>
      <c r="L16083" s="64"/>
    </row>
    <row r="16084" spans="11:12">
      <c r="K16084" s="64"/>
      <c r="L16084" s="64"/>
    </row>
    <row r="16085" spans="11:12">
      <c r="K16085" s="64"/>
      <c r="L16085" s="64"/>
    </row>
    <row r="16086" spans="11:12">
      <c r="K16086" s="64"/>
      <c r="L16086" s="64"/>
    </row>
    <row r="16087" spans="11:12">
      <c r="K16087" s="64"/>
      <c r="L16087" s="64"/>
    </row>
    <row r="16088" spans="11:12">
      <c r="K16088" s="64"/>
      <c r="L16088" s="64"/>
    </row>
    <row r="16089" spans="11:12">
      <c r="K16089" s="64"/>
      <c r="L16089" s="64"/>
    </row>
    <row r="16090" spans="11:12">
      <c r="K16090" s="64"/>
      <c r="L16090" s="64"/>
    </row>
    <row r="16091" spans="11:12">
      <c r="K16091" s="64"/>
      <c r="L16091" s="64"/>
    </row>
    <row r="16092" spans="11:12">
      <c r="K16092" s="64"/>
      <c r="L16092" s="64"/>
    </row>
    <row r="16093" spans="11:12">
      <c r="K16093" s="64"/>
      <c r="L16093" s="64"/>
    </row>
    <row r="16094" spans="11:12">
      <c r="K16094" s="64"/>
      <c r="L16094" s="64"/>
    </row>
    <row r="16095" spans="11:12">
      <c r="K16095" s="64"/>
      <c r="L16095" s="64"/>
    </row>
    <row r="16096" spans="11:12">
      <c r="K16096" s="64"/>
      <c r="L16096" s="64"/>
    </row>
    <row r="16097" spans="11:12">
      <c r="K16097" s="64"/>
      <c r="L16097" s="64"/>
    </row>
    <row r="16098" spans="11:12">
      <c r="K16098" s="64"/>
      <c r="L16098" s="64"/>
    </row>
    <row r="16099" spans="11:12">
      <c r="K16099" s="64"/>
      <c r="L16099" s="64"/>
    </row>
    <row r="16100" spans="11:12">
      <c r="K16100" s="64"/>
      <c r="L16100" s="64"/>
    </row>
    <row r="16101" spans="11:12">
      <c r="K16101" s="64"/>
      <c r="L16101" s="64"/>
    </row>
    <row r="16102" spans="11:12">
      <c r="K16102" s="64"/>
      <c r="L16102" s="64"/>
    </row>
    <row r="16103" spans="11:12">
      <c r="K16103" s="64"/>
      <c r="L16103" s="64"/>
    </row>
    <row r="16104" spans="11:12">
      <c r="K16104" s="64"/>
      <c r="L16104" s="64"/>
    </row>
    <row r="16105" spans="11:12">
      <c r="K16105" s="64"/>
      <c r="L16105" s="64"/>
    </row>
    <row r="16106" spans="11:12">
      <c r="K16106" s="64"/>
      <c r="L16106" s="64"/>
    </row>
    <row r="16107" spans="11:12">
      <c r="K16107" s="64"/>
      <c r="L16107" s="64"/>
    </row>
    <row r="16108" spans="11:12">
      <c r="K16108" s="64"/>
      <c r="L16108" s="64"/>
    </row>
    <row r="16109" spans="11:12">
      <c r="K16109" s="64"/>
      <c r="L16109" s="64"/>
    </row>
    <row r="16110" spans="11:12">
      <c r="K16110" s="64"/>
      <c r="L16110" s="64"/>
    </row>
    <row r="16111" spans="11:12">
      <c r="K16111" s="64"/>
      <c r="L16111" s="64"/>
    </row>
    <row r="16112" spans="11:12">
      <c r="K16112" s="64"/>
      <c r="L16112" s="64"/>
    </row>
    <row r="16113" spans="11:12">
      <c r="K16113" s="64"/>
      <c r="L16113" s="64"/>
    </row>
    <row r="16114" spans="11:12">
      <c r="K16114" s="64"/>
      <c r="L16114" s="64"/>
    </row>
    <row r="16115" spans="11:12">
      <c r="K16115" s="64"/>
      <c r="L16115" s="64"/>
    </row>
    <row r="16116" spans="11:12">
      <c r="K16116" s="64"/>
      <c r="L16116" s="64"/>
    </row>
    <row r="16117" spans="11:12">
      <c r="K16117" s="64"/>
      <c r="L16117" s="64"/>
    </row>
    <row r="16118" spans="11:12">
      <c r="K16118" s="64"/>
      <c r="L16118" s="64"/>
    </row>
    <row r="16119" spans="11:12">
      <c r="K16119" s="64"/>
      <c r="L16119" s="64"/>
    </row>
    <row r="16120" spans="11:12">
      <c r="K16120" s="64"/>
      <c r="L16120" s="64"/>
    </row>
    <row r="16121" spans="11:12">
      <c r="K16121" s="64"/>
      <c r="L16121" s="64"/>
    </row>
    <row r="16122" spans="11:12">
      <c r="K16122" s="64"/>
      <c r="L16122" s="64"/>
    </row>
    <row r="16123" spans="11:12">
      <c r="K16123" s="64"/>
      <c r="L16123" s="64"/>
    </row>
    <row r="16124" spans="11:12">
      <c r="K16124" s="64"/>
      <c r="L16124" s="64"/>
    </row>
    <row r="16125" spans="11:12">
      <c r="K16125" s="64"/>
      <c r="L16125" s="64"/>
    </row>
    <row r="16126" spans="11:12">
      <c r="K16126" s="64"/>
      <c r="L16126" s="64"/>
    </row>
    <row r="16127" spans="11:12">
      <c r="K16127" s="64"/>
      <c r="L16127" s="64"/>
    </row>
    <row r="16128" spans="11:12">
      <c r="K16128" s="64"/>
      <c r="L16128" s="64"/>
    </row>
    <row r="16129" spans="11:12">
      <c r="K16129" s="64"/>
      <c r="L16129" s="64"/>
    </row>
    <row r="16130" spans="11:12">
      <c r="K16130" s="64"/>
      <c r="L16130" s="64"/>
    </row>
    <row r="16131" spans="11:12">
      <c r="K16131" s="64"/>
      <c r="L16131" s="64"/>
    </row>
    <row r="16132" spans="11:12">
      <c r="K16132" s="64"/>
      <c r="L16132" s="64"/>
    </row>
    <row r="16133" spans="11:12">
      <c r="K16133" s="64"/>
      <c r="L16133" s="64"/>
    </row>
    <row r="16134" spans="11:12">
      <c r="K16134" s="64"/>
      <c r="L16134" s="64"/>
    </row>
    <row r="16135" spans="11:12">
      <c r="K16135" s="64"/>
      <c r="L16135" s="64"/>
    </row>
    <row r="16136" spans="11:12">
      <c r="K16136" s="64"/>
      <c r="L16136" s="64"/>
    </row>
    <row r="16137" spans="11:12">
      <c r="K16137" s="64"/>
      <c r="L16137" s="64"/>
    </row>
    <row r="16138" spans="11:12">
      <c r="K16138" s="64"/>
      <c r="L16138" s="64"/>
    </row>
    <row r="16139" spans="11:12">
      <c r="K16139" s="64"/>
      <c r="L16139" s="64"/>
    </row>
    <row r="16140" spans="11:12">
      <c r="K16140" s="64"/>
      <c r="L16140" s="64"/>
    </row>
    <row r="16141" spans="11:12">
      <c r="K16141" s="64"/>
      <c r="L16141" s="64"/>
    </row>
    <row r="16142" spans="11:12">
      <c r="K16142" s="64"/>
      <c r="L16142" s="64"/>
    </row>
    <row r="16143" spans="11:12">
      <c r="K16143" s="64"/>
      <c r="L16143" s="64"/>
    </row>
    <row r="16144" spans="11:12">
      <c r="K16144" s="64"/>
      <c r="L16144" s="64"/>
    </row>
    <row r="16145" spans="11:12">
      <c r="K16145" s="64"/>
      <c r="L16145" s="64"/>
    </row>
    <row r="16146" spans="11:12">
      <c r="K16146" s="64"/>
      <c r="L16146" s="64"/>
    </row>
    <row r="16147" spans="11:12">
      <c r="K16147" s="64"/>
      <c r="L16147" s="64"/>
    </row>
    <row r="16148" spans="11:12">
      <c r="K16148" s="64"/>
      <c r="L16148" s="64"/>
    </row>
    <row r="16149" spans="11:12">
      <c r="K16149" s="64"/>
      <c r="L16149" s="64"/>
    </row>
    <row r="16150" spans="11:12">
      <c r="K16150" s="64"/>
      <c r="L16150" s="64"/>
    </row>
    <row r="16151" spans="11:12">
      <c r="K16151" s="64"/>
      <c r="L16151" s="64"/>
    </row>
    <row r="16152" spans="11:12">
      <c r="K16152" s="64"/>
      <c r="L16152" s="64"/>
    </row>
    <row r="16153" spans="11:12">
      <c r="K16153" s="64"/>
      <c r="L16153" s="64"/>
    </row>
    <row r="16154" spans="11:12">
      <c r="K16154" s="64"/>
      <c r="L16154" s="64"/>
    </row>
    <row r="16155" spans="11:12">
      <c r="K16155" s="64"/>
      <c r="L16155" s="64"/>
    </row>
    <row r="16156" spans="11:12">
      <c r="K16156" s="64"/>
      <c r="L16156" s="64"/>
    </row>
    <row r="16157" spans="11:12">
      <c r="K16157" s="64"/>
      <c r="L16157" s="64"/>
    </row>
    <row r="16158" spans="11:12">
      <c r="K16158" s="64"/>
      <c r="L16158" s="64"/>
    </row>
    <row r="16159" spans="11:12">
      <c r="K16159" s="64"/>
      <c r="L16159" s="64"/>
    </row>
    <row r="16160" spans="11:12">
      <c r="K16160" s="64"/>
      <c r="L16160" s="64"/>
    </row>
    <row r="16161" spans="11:12">
      <c r="K16161" s="64"/>
      <c r="L16161" s="64"/>
    </row>
    <row r="16162" spans="11:12">
      <c r="K16162" s="64"/>
      <c r="L16162" s="64"/>
    </row>
    <row r="16163" spans="11:12">
      <c r="K16163" s="64"/>
      <c r="L16163" s="64"/>
    </row>
    <row r="16164" spans="11:12">
      <c r="K16164" s="64"/>
      <c r="L16164" s="64"/>
    </row>
    <row r="16165" spans="11:12">
      <c r="K16165" s="64"/>
      <c r="L16165" s="64"/>
    </row>
    <row r="16166" spans="11:12">
      <c r="K16166" s="64"/>
      <c r="L16166" s="64"/>
    </row>
    <row r="16167" spans="11:12">
      <c r="K16167" s="64"/>
      <c r="L16167" s="64"/>
    </row>
    <row r="16168" spans="11:12">
      <c r="K16168" s="64"/>
      <c r="L16168" s="64"/>
    </row>
    <row r="16169" spans="11:12">
      <c r="K16169" s="64"/>
      <c r="L16169" s="64"/>
    </row>
    <row r="16170" spans="11:12">
      <c r="K16170" s="64"/>
      <c r="L16170" s="64"/>
    </row>
    <row r="16171" spans="11:12">
      <c r="K16171" s="64"/>
      <c r="L16171" s="64"/>
    </row>
    <row r="16172" spans="11:12">
      <c r="K16172" s="64"/>
      <c r="L16172" s="64"/>
    </row>
    <row r="16173" spans="11:12">
      <c r="K16173" s="64"/>
      <c r="L16173" s="64"/>
    </row>
    <row r="16174" spans="11:12">
      <c r="K16174" s="64"/>
      <c r="L16174" s="64"/>
    </row>
    <row r="16175" spans="11:12">
      <c r="K16175" s="64"/>
      <c r="L16175" s="64"/>
    </row>
    <row r="16176" spans="11:12">
      <c r="K16176" s="64"/>
      <c r="L16176" s="64"/>
    </row>
    <row r="16177" spans="11:12">
      <c r="K16177" s="64"/>
      <c r="L16177" s="64"/>
    </row>
    <row r="16178" spans="11:12">
      <c r="K16178" s="64"/>
      <c r="L16178" s="64"/>
    </row>
    <row r="16179" spans="11:12">
      <c r="K16179" s="64"/>
      <c r="L16179" s="64"/>
    </row>
    <row r="16180" spans="11:12">
      <c r="K16180" s="64"/>
      <c r="L16180" s="64"/>
    </row>
    <row r="16181" spans="11:12">
      <c r="K16181" s="64"/>
      <c r="L16181" s="64"/>
    </row>
    <row r="16182" spans="11:12">
      <c r="K16182" s="64"/>
      <c r="L16182" s="64"/>
    </row>
    <row r="16183" spans="11:12">
      <c r="K16183" s="64"/>
      <c r="L16183" s="64"/>
    </row>
    <row r="16184" spans="11:12">
      <c r="K16184" s="64"/>
      <c r="L16184" s="64"/>
    </row>
    <row r="16185" spans="11:12">
      <c r="K16185" s="64"/>
      <c r="L16185" s="64"/>
    </row>
    <row r="16186" spans="11:12">
      <c r="K16186" s="64"/>
      <c r="L16186" s="64"/>
    </row>
    <row r="16187" spans="11:12">
      <c r="K16187" s="64"/>
      <c r="L16187" s="64"/>
    </row>
    <row r="16188" spans="11:12">
      <c r="K16188" s="64"/>
      <c r="L16188" s="64"/>
    </row>
    <row r="16189" spans="11:12">
      <c r="K16189" s="64"/>
      <c r="L16189" s="64"/>
    </row>
    <row r="16190" spans="11:12">
      <c r="K16190" s="64"/>
      <c r="L16190" s="64"/>
    </row>
    <row r="16191" spans="11:12">
      <c r="K16191" s="64"/>
      <c r="L16191" s="64"/>
    </row>
    <row r="16192" spans="11:12">
      <c r="K16192" s="64"/>
      <c r="L16192" s="64"/>
    </row>
    <row r="16193" spans="11:12">
      <c r="K16193" s="64"/>
      <c r="L16193" s="64"/>
    </row>
    <row r="16194" spans="11:12">
      <c r="K16194" s="64"/>
      <c r="L16194" s="64"/>
    </row>
    <row r="16195" spans="11:12">
      <c r="K16195" s="64"/>
      <c r="L16195" s="64"/>
    </row>
    <row r="16196" spans="11:12">
      <c r="K16196" s="64"/>
      <c r="L16196" s="64"/>
    </row>
    <row r="16197" spans="11:12">
      <c r="K16197" s="64"/>
      <c r="L16197" s="64"/>
    </row>
    <row r="16198" spans="11:12">
      <c r="K16198" s="64"/>
      <c r="L16198" s="64"/>
    </row>
    <row r="16199" spans="11:12">
      <c r="K16199" s="64"/>
      <c r="L16199" s="64"/>
    </row>
    <row r="16200" spans="11:12">
      <c r="K16200" s="64"/>
      <c r="L16200" s="64"/>
    </row>
    <row r="16201" spans="11:12">
      <c r="K16201" s="64"/>
      <c r="L16201" s="64"/>
    </row>
    <row r="16202" spans="11:12">
      <c r="K16202" s="64"/>
      <c r="L16202" s="64"/>
    </row>
    <row r="16203" spans="11:12">
      <c r="K16203" s="64"/>
      <c r="L16203" s="64"/>
    </row>
    <row r="16204" spans="11:12">
      <c r="K16204" s="64"/>
      <c r="L16204" s="64"/>
    </row>
    <row r="16205" spans="11:12">
      <c r="K16205" s="64"/>
      <c r="L16205" s="64"/>
    </row>
    <row r="16206" spans="11:12">
      <c r="K16206" s="64"/>
      <c r="L16206" s="64"/>
    </row>
    <row r="16207" spans="11:12">
      <c r="K16207" s="64"/>
      <c r="L16207" s="64"/>
    </row>
    <row r="16208" spans="11:12">
      <c r="K16208" s="64"/>
      <c r="L16208" s="64"/>
    </row>
    <row r="16209" spans="11:12">
      <c r="K16209" s="64"/>
      <c r="L16209" s="64"/>
    </row>
    <row r="16210" spans="11:12">
      <c r="K16210" s="64"/>
      <c r="L16210" s="64"/>
    </row>
    <row r="16211" spans="11:12">
      <c r="K16211" s="64"/>
      <c r="L16211" s="64"/>
    </row>
    <row r="16212" spans="11:12">
      <c r="K16212" s="64"/>
      <c r="L16212" s="64"/>
    </row>
    <row r="16213" spans="11:12">
      <c r="K16213" s="64"/>
      <c r="L16213" s="64"/>
    </row>
    <row r="16214" spans="11:12">
      <c r="K16214" s="64"/>
      <c r="L16214" s="64"/>
    </row>
    <row r="16215" spans="11:12">
      <c r="K16215" s="64"/>
      <c r="L16215" s="64"/>
    </row>
    <row r="16216" spans="11:12">
      <c r="K16216" s="64"/>
      <c r="L16216" s="64"/>
    </row>
    <row r="16217" spans="11:12">
      <c r="K16217" s="64"/>
      <c r="L16217" s="64"/>
    </row>
    <row r="16218" spans="11:12">
      <c r="K16218" s="64"/>
      <c r="L16218" s="64"/>
    </row>
    <row r="16219" spans="11:12">
      <c r="K16219" s="64"/>
      <c r="L16219" s="64"/>
    </row>
    <row r="16220" spans="11:12">
      <c r="K16220" s="64"/>
      <c r="L16220" s="64"/>
    </row>
    <row r="16221" spans="11:12">
      <c r="K16221" s="64"/>
      <c r="L16221" s="64"/>
    </row>
    <row r="16222" spans="11:12">
      <c r="K16222" s="64"/>
      <c r="L16222" s="64"/>
    </row>
    <row r="16223" spans="11:12">
      <c r="K16223" s="64"/>
      <c r="L16223" s="64"/>
    </row>
    <row r="16224" spans="11:12">
      <c r="K16224" s="64"/>
      <c r="L16224" s="64"/>
    </row>
    <row r="16225" spans="11:12">
      <c r="K16225" s="64"/>
      <c r="L16225" s="64"/>
    </row>
    <row r="16226" spans="11:12">
      <c r="K16226" s="64"/>
      <c r="L16226" s="64"/>
    </row>
    <row r="16227" spans="11:12">
      <c r="K16227" s="64"/>
      <c r="L16227" s="64"/>
    </row>
    <row r="16228" spans="11:12">
      <c r="K16228" s="64"/>
      <c r="L16228" s="64"/>
    </row>
    <row r="16229" spans="11:12">
      <c r="K16229" s="64"/>
      <c r="L16229" s="64"/>
    </row>
    <row r="16230" spans="11:12">
      <c r="K16230" s="64"/>
      <c r="L16230" s="64"/>
    </row>
    <row r="16231" spans="11:12">
      <c r="K16231" s="64"/>
      <c r="L16231" s="64"/>
    </row>
    <row r="16232" spans="11:12">
      <c r="K16232" s="64"/>
      <c r="L16232" s="64"/>
    </row>
    <row r="16233" spans="11:12">
      <c r="K16233" s="64"/>
      <c r="L16233" s="64"/>
    </row>
    <row r="16234" spans="11:12">
      <c r="K16234" s="64"/>
      <c r="L16234" s="64"/>
    </row>
    <row r="16235" spans="11:12">
      <c r="K16235" s="64"/>
      <c r="L16235" s="64"/>
    </row>
    <row r="16236" spans="11:12">
      <c r="K16236" s="64"/>
      <c r="L16236" s="64"/>
    </row>
    <row r="16237" spans="11:12">
      <c r="K16237" s="64"/>
      <c r="L16237" s="64"/>
    </row>
    <row r="16238" spans="11:12">
      <c r="K16238" s="64"/>
      <c r="L16238" s="64"/>
    </row>
    <row r="16239" spans="11:12">
      <c r="K16239" s="64"/>
      <c r="L16239" s="64"/>
    </row>
    <row r="16240" spans="11:12">
      <c r="K16240" s="64"/>
      <c r="L16240" s="64"/>
    </row>
    <row r="16241" spans="11:12">
      <c r="K16241" s="64"/>
      <c r="L16241" s="64"/>
    </row>
    <row r="16242" spans="11:12">
      <c r="K16242" s="64"/>
      <c r="L16242" s="64"/>
    </row>
    <row r="16243" spans="11:12">
      <c r="K16243" s="64"/>
      <c r="L16243" s="64"/>
    </row>
    <row r="16244" spans="11:12">
      <c r="K16244" s="64"/>
      <c r="L16244" s="64"/>
    </row>
    <row r="16245" spans="11:12">
      <c r="K16245" s="64"/>
      <c r="L16245" s="64"/>
    </row>
    <row r="16246" spans="11:12">
      <c r="K16246" s="64"/>
      <c r="L16246" s="64"/>
    </row>
    <row r="16247" spans="11:12">
      <c r="K16247" s="64"/>
      <c r="L16247" s="64"/>
    </row>
    <row r="16248" spans="11:12">
      <c r="K16248" s="64"/>
      <c r="L16248" s="64"/>
    </row>
    <row r="16249" spans="11:12">
      <c r="K16249" s="64"/>
      <c r="L16249" s="64"/>
    </row>
    <row r="16250" spans="11:12">
      <c r="K16250" s="64"/>
      <c r="L16250" s="64"/>
    </row>
    <row r="16251" spans="11:12">
      <c r="K16251" s="64"/>
      <c r="L16251" s="64"/>
    </row>
    <row r="16252" spans="11:12">
      <c r="K16252" s="64"/>
      <c r="L16252" s="64"/>
    </row>
    <row r="16253" spans="11:12">
      <c r="K16253" s="64"/>
      <c r="L16253" s="64"/>
    </row>
    <row r="16254" spans="11:12">
      <c r="K16254" s="64"/>
      <c r="L16254" s="64"/>
    </row>
    <row r="16255" spans="11:12">
      <c r="K16255" s="64"/>
      <c r="L16255" s="64"/>
    </row>
    <row r="16256" spans="11:12">
      <c r="K16256" s="64"/>
      <c r="L16256" s="64"/>
    </row>
    <row r="16257" spans="11:12">
      <c r="K16257" s="64"/>
      <c r="L16257" s="64"/>
    </row>
    <row r="16258" spans="11:12">
      <c r="K16258" s="64"/>
      <c r="L16258" s="64"/>
    </row>
    <row r="16259" spans="11:12">
      <c r="K16259" s="64"/>
      <c r="L16259" s="64"/>
    </row>
    <row r="16260" spans="11:12">
      <c r="K16260" s="64"/>
      <c r="L16260" s="64"/>
    </row>
    <row r="16261" spans="11:12">
      <c r="K16261" s="64"/>
      <c r="L16261" s="64"/>
    </row>
    <row r="16262" spans="11:12">
      <c r="K16262" s="64"/>
      <c r="L16262" s="64"/>
    </row>
    <row r="16263" spans="11:12">
      <c r="K16263" s="64"/>
      <c r="L16263" s="64"/>
    </row>
    <row r="16264" spans="11:12">
      <c r="K16264" s="64"/>
      <c r="L16264" s="64"/>
    </row>
    <row r="16265" spans="11:12">
      <c r="K16265" s="64"/>
      <c r="L16265" s="64"/>
    </row>
    <row r="16266" spans="11:12">
      <c r="K16266" s="64"/>
      <c r="L16266" s="64"/>
    </row>
    <row r="16267" spans="11:12">
      <c r="K16267" s="64"/>
      <c r="L16267" s="64"/>
    </row>
    <row r="16268" spans="11:12">
      <c r="K16268" s="64"/>
      <c r="L16268" s="64"/>
    </row>
    <row r="16269" spans="11:12">
      <c r="K16269" s="64"/>
      <c r="L16269" s="64"/>
    </row>
    <row r="16270" spans="11:12">
      <c r="K16270" s="64"/>
      <c r="L16270" s="64"/>
    </row>
    <row r="16271" spans="11:12">
      <c r="K16271" s="64"/>
      <c r="L16271" s="64"/>
    </row>
    <row r="16272" spans="11:12">
      <c r="K16272" s="64"/>
      <c r="L16272" s="64"/>
    </row>
    <row r="16273" spans="11:12">
      <c r="K16273" s="64"/>
      <c r="L16273" s="64"/>
    </row>
    <row r="16274" spans="11:12">
      <c r="K16274" s="64"/>
      <c r="L16274" s="64"/>
    </row>
    <row r="16275" spans="11:12">
      <c r="K16275" s="64"/>
      <c r="L16275" s="64"/>
    </row>
    <row r="16276" spans="11:12">
      <c r="K16276" s="64"/>
      <c r="L16276" s="64"/>
    </row>
    <row r="16277" spans="11:12">
      <c r="K16277" s="64"/>
      <c r="L16277" s="64"/>
    </row>
    <row r="16278" spans="11:12">
      <c r="K16278" s="64"/>
      <c r="L16278" s="64"/>
    </row>
    <row r="16279" spans="11:12">
      <c r="K16279" s="64"/>
      <c r="L16279" s="64"/>
    </row>
    <row r="16280" spans="11:12">
      <c r="K16280" s="64"/>
      <c r="L16280" s="64"/>
    </row>
    <row r="16281" spans="11:12">
      <c r="K16281" s="64"/>
      <c r="L16281" s="64"/>
    </row>
    <row r="16282" spans="11:12">
      <c r="K16282" s="64"/>
      <c r="L16282" s="64"/>
    </row>
    <row r="16283" spans="11:12">
      <c r="K16283" s="64"/>
      <c r="L16283" s="64"/>
    </row>
    <row r="16284" spans="11:12">
      <c r="K16284" s="64"/>
      <c r="L16284" s="64"/>
    </row>
    <row r="16285" spans="11:12">
      <c r="K16285" s="64"/>
      <c r="L16285" s="64"/>
    </row>
    <row r="16286" spans="11:12">
      <c r="K16286" s="64"/>
      <c r="L16286" s="64"/>
    </row>
    <row r="16287" spans="11:12">
      <c r="K16287" s="64"/>
      <c r="L16287" s="64"/>
    </row>
    <row r="16288" spans="11:12">
      <c r="K16288" s="64"/>
      <c r="L16288" s="64"/>
    </row>
    <row r="16289" spans="11:12">
      <c r="K16289" s="64"/>
      <c r="L16289" s="64"/>
    </row>
    <row r="16290" spans="11:12">
      <c r="K16290" s="64"/>
      <c r="L16290" s="64"/>
    </row>
    <row r="16291" spans="11:12">
      <c r="K16291" s="64"/>
      <c r="L16291" s="64"/>
    </row>
    <row r="16292" spans="11:12">
      <c r="K16292" s="64"/>
      <c r="L16292" s="64"/>
    </row>
    <row r="16293" spans="11:12">
      <c r="K16293" s="64"/>
      <c r="L16293" s="64"/>
    </row>
    <row r="16294" spans="11:12">
      <c r="K16294" s="64"/>
      <c r="L16294" s="64"/>
    </row>
    <row r="16295" spans="11:12">
      <c r="K16295" s="64"/>
      <c r="L16295" s="64"/>
    </row>
    <row r="16296" spans="11:12">
      <c r="K16296" s="64"/>
      <c r="L16296" s="64"/>
    </row>
    <row r="16297" spans="11:12">
      <c r="K16297" s="64"/>
      <c r="L16297" s="64"/>
    </row>
    <row r="16298" spans="11:12">
      <c r="K16298" s="64"/>
      <c r="L16298" s="64"/>
    </row>
    <row r="16299" spans="11:12">
      <c r="K16299" s="64"/>
      <c r="L16299" s="64"/>
    </row>
    <row r="16300" spans="11:12">
      <c r="K16300" s="64"/>
      <c r="L16300" s="64"/>
    </row>
    <row r="16301" spans="11:12">
      <c r="K16301" s="64"/>
      <c r="L16301" s="64"/>
    </row>
    <row r="16302" spans="11:12">
      <c r="K16302" s="64"/>
      <c r="L16302" s="64"/>
    </row>
    <row r="16303" spans="11:12">
      <c r="K16303" s="64"/>
      <c r="L16303" s="64"/>
    </row>
    <row r="16304" spans="11:12">
      <c r="K16304" s="64"/>
      <c r="L16304" s="64"/>
    </row>
    <row r="16305" spans="11:12">
      <c r="K16305" s="64"/>
      <c r="L16305" s="64"/>
    </row>
    <row r="16306" spans="11:12">
      <c r="K16306" s="64"/>
      <c r="L16306" s="64"/>
    </row>
    <row r="16307" spans="11:12">
      <c r="K16307" s="64"/>
      <c r="L16307" s="64"/>
    </row>
    <row r="16308" spans="11:12">
      <c r="K16308" s="64"/>
      <c r="L16308" s="64"/>
    </row>
    <row r="16309" spans="11:12">
      <c r="K16309" s="64"/>
      <c r="L16309" s="64"/>
    </row>
    <row r="16310" spans="11:12">
      <c r="K16310" s="64"/>
      <c r="L16310" s="64"/>
    </row>
    <row r="16311" spans="11:12">
      <c r="K16311" s="64"/>
      <c r="L16311" s="64"/>
    </row>
    <row r="16312" spans="11:12">
      <c r="K16312" s="64"/>
      <c r="L16312" s="64"/>
    </row>
    <row r="16313" spans="11:12">
      <c r="K16313" s="64"/>
      <c r="L16313" s="64"/>
    </row>
    <row r="16314" spans="11:12">
      <c r="K16314" s="64"/>
      <c r="L16314" s="64"/>
    </row>
    <row r="16315" spans="11:12">
      <c r="K16315" s="64"/>
      <c r="L16315" s="64"/>
    </row>
    <row r="16316" spans="11:12">
      <c r="K16316" s="64"/>
      <c r="L16316" s="64"/>
    </row>
    <row r="16317" spans="11:12">
      <c r="K16317" s="64"/>
      <c r="L16317" s="64"/>
    </row>
    <row r="16318" spans="11:12">
      <c r="K16318" s="64"/>
      <c r="L16318" s="64"/>
    </row>
    <row r="16319" spans="11:12">
      <c r="K16319" s="64"/>
      <c r="L16319" s="64"/>
    </row>
    <row r="16320" spans="11:12">
      <c r="K16320" s="64"/>
      <c r="L16320" s="64"/>
    </row>
    <row r="16321" spans="11:12">
      <c r="K16321" s="64"/>
      <c r="L16321" s="64"/>
    </row>
    <row r="16322" spans="11:12">
      <c r="K16322" s="64"/>
      <c r="L16322" s="64"/>
    </row>
    <row r="16323" spans="11:12">
      <c r="K16323" s="64"/>
      <c r="L16323" s="64"/>
    </row>
    <row r="16324" spans="11:12">
      <c r="K16324" s="64"/>
      <c r="L16324" s="64"/>
    </row>
    <row r="16325" spans="11:12">
      <c r="K16325" s="64"/>
      <c r="L16325" s="64"/>
    </row>
    <row r="16326" spans="11:12">
      <c r="K16326" s="64"/>
      <c r="L16326" s="64"/>
    </row>
    <row r="16327" spans="11:12">
      <c r="K16327" s="64"/>
      <c r="L16327" s="64"/>
    </row>
    <row r="16328" spans="11:12">
      <c r="K16328" s="64"/>
      <c r="L16328" s="64"/>
    </row>
    <row r="16329" spans="11:12">
      <c r="K16329" s="64"/>
      <c r="L16329" s="64"/>
    </row>
    <row r="16330" spans="11:12">
      <c r="K16330" s="64"/>
      <c r="L16330" s="64"/>
    </row>
    <row r="16331" spans="11:12">
      <c r="K16331" s="64"/>
      <c r="L16331" s="64"/>
    </row>
    <row r="16332" spans="11:12">
      <c r="K16332" s="64"/>
      <c r="L16332" s="64"/>
    </row>
    <row r="16333" spans="11:12">
      <c r="K16333" s="64"/>
      <c r="L16333" s="64"/>
    </row>
    <row r="16334" spans="11:12">
      <c r="K16334" s="64"/>
      <c r="L16334" s="64"/>
    </row>
    <row r="16335" spans="11:12">
      <c r="K16335" s="64"/>
      <c r="L16335" s="64"/>
    </row>
    <row r="16336" spans="11:12">
      <c r="K16336" s="64"/>
      <c r="L16336" s="64"/>
    </row>
    <row r="16337" spans="11:12">
      <c r="K16337" s="64"/>
      <c r="L16337" s="64"/>
    </row>
    <row r="16338" spans="11:12">
      <c r="K16338" s="64"/>
      <c r="L16338" s="64"/>
    </row>
    <row r="16339" spans="11:12">
      <c r="K16339" s="64"/>
      <c r="L16339" s="64"/>
    </row>
    <row r="16340" spans="11:12">
      <c r="K16340" s="64"/>
      <c r="L16340" s="64"/>
    </row>
    <row r="16341" spans="11:12">
      <c r="K16341" s="64"/>
      <c r="L16341" s="64"/>
    </row>
    <row r="16342" spans="11:12">
      <c r="K16342" s="64"/>
      <c r="L16342" s="64"/>
    </row>
    <row r="16343" spans="11:12">
      <c r="K16343" s="64"/>
      <c r="L16343" s="64"/>
    </row>
    <row r="16344" spans="11:12">
      <c r="K16344" s="64"/>
      <c r="L16344" s="64"/>
    </row>
    <row r="16345" spans="11:12">
      <c r="K16345" s="64"/>
      <c r="L16345" s="64"/>
    </row>
    <row r="16346" spans="11:12">
      <c r="K16346" s="64"/>
      <c r="L16346" s="64"/>
    </row>
    <row r="16347" spans="11:12">
      <c r="K16347" s="64"/>
      <c r="L16347" s="64"/>
    </row>
    <row r="16348" spans="11:12">
      <c r="K16348" s="64"/>
      <c r="L16348" s="64"/>
    </row>
    <row r="16349" spans="11:12">
      <c r="K16349" s="64"/>
      <c r="L16349" s="64"/>
    </row>
    <row r="16350" spans="11:12">
      <c r="K16350" s="64"/>
      <c r="L16350" s="64"/>
    </row>
    <row r="16351" spans="11:12">
      <c r="K16351" s="64"/>
      <c r="L16351" s="64"/>
    </row>
    <row r="16352" spans="11:12">
      <c r="K16352" s="64"/>
      <c r="L16352" s="64"/>
    </row>
    <row r="16353" spans="11:12">
      <c r="K16353" s="64"/>
      <c r="L16353" s="64"/>
    </row>
    <row r="16354" spans="11:12">
      <c r="K16354" s="64"/>
      <c r="L16354" s="64"/>
    </row>
    <row r="16355" spans="11:12">
      <c r="K16355" s="64"/>
      <c r="L16355" s="64"/>
    </row>
    <row r="16356" spans="11:12">
      <c r="K16356" s="64"/>
      <c r="L16356" s="64"/>
    </row>
    <row r="16357" spans="11:12">
      <c r="K16357" s="64"/>
      <c r="L16357" s="64"/>
    </row>
    <row r="16358" spans="11:12">
      <c r="K16358" s="64"/>
      <c r="L16358" s="64"/>
    </row>
    <row r="16359" spans="11:12">
      <c r="K16359" s="64"/>
      <c r="L16359" s="64"/>
    </row>
    <row r="16360" spans="11:12">
      <c r="K16360" s="64"/>
      <c r="L16360" s="64"/>
    </row>
    <row r="16361" spans="11:12">
      <c r="K16361" s="64"/>
      <c r="L16361" s="64"/>
    </row>
    <row r="16362" spans="11:12">
      <c r="K16362" s="64"/>
      <c r="L16362" s="64"/>
    </row>
    <row r="16363" spans="11:12">
      <c r="K16363" s="64"/>
      <c r="L16363" s="64"/>
    </row>
    <row r="16364" spans="11:12">
      <c r="K16364" s="64"/>
      <c r="L16364" s="64"/>
    </row>
    <row r="16365" spans="11:12">
      <c r="K16365" s="64"/>
      <c r="L16365" s="64"/>
    </row>
    <row r="16366" spans="11:12">
      <c r="K16366" s="64"/>
      <c r="L16366" s="64"/>
    </row>
    <row r="16367" spans="11:12">
      <c r="K16367" s="64"/>
      <c r="L16367" s="64"/>
    </row>
    <row r="16368" spans="11:12">
      <c r="K16368" s="64"/>
      <c r="L16368" s="64"/>
    </row>
    <row r="16369" spans="11:12">
      <c r="K16369" s="64"/>
      <c r="L16369" s="64"/>
    </row>
    <row r="16370" spans="11:12">
      <c r="K16370" s="64"/>
      <c r="L16370" s="64"/>
    </row>
    <row r="16371" spans="11:12">
      <c r="K16371" s="64"/>
      <c r="L16371" s="64"/>
    </row>
    <row r="16372" spans="11:12">
      <c r="K16372" s="64"/>
      <c r="L16372" s="64"/>
    </row>
    <row r="16373" spans="11:12">
      <c r="K16373" s="64"/>
      <c r="L16373" s="64"/>
    </row>
    <row r="16374" spans="11:12">
      <c r="K16374" s="64"/>
      <c r="L16374" s="64"/>
    </row>
    <row r="16375" spans="11:12">
      <c r="K16375" s="64"/>
      <c r="L16375" s="64"/>
    </row>
    <row r="16376" spans="11:12">
      <c r="K16376" s="64"/>
      <c r="L16376" s="64"/>
    </row>
    <row r="16377" spans="11:12">
      <c r="K16377" s="64"/>
      <c r="L16377" s="64"/>
    </row>
    <row r="16378" spans="11:12">
      <c r="K16378" s="64"/>
      <c r="L16378" s="64"/>
    </row>
    <row r="16379" spans="11:12">
      <c r="K16379" s="64"/>
      <c r="L16379" s="64"/>
    </row>
    <row r="16380" spans="11:12">
      <c r="K16380" s="64"/>
      <c r="L16380" s="64"/>
    </row>
    <row r="16381" spans="11:12">
      <c r="K16381" s="64"/>
      <c r="L16381" s="64"/>
    </row>
    <row r="16382" spans="11:12">
      <c r="K16382" s="64"/>
      <c r="L16382" s="64"/>
    </row>
    <row r="16383" spans="11:12">
      <c r="K16383" s="64"/>
      <c r="L16383" s="64"/>
    </row>
    <row r="16384" spans="11:12">
      <c r="K16384" s="64"/>
      <c r="L16384" s="64"/>
    </row>
    <row r="16385" spans="11:12">
      <c r="K16385" s="64"/>
      <c r="L16385" s="64"/>
    </row>
    <row r="16386" spans="11:12">
      <c r="K16386" s="64"/>
      <c r="L16386" s="64"/>
    </row>
    <row r="16387" spans="11:12">
      <c r="K16387" s="64"/>
      <c r="L16387" s="64"/>
    </row>
    <row r="16388" spans="11:12">
      <c r="K16388" s="64"/>
      <c r="L16388" s="64"/>
    </row>
    <row r="16389" spans="11:12">
      <c r="K16389" s="64"/>
      <c r="L16389" s="64"/>
    </row>
    <row r="16390" spans="11:12">
      <c r="K16390" s="64"/>
      <c r="L16390" s="64"/>
    </row>
    <row r="16391" spans="11:12">
      <c r="K16391" s="64"/>
      <c r="L16391" s="64"/>
    </row>
    <row r="16392" spans="11:12">
      <c r="K16392" s="64"/>
      <c r="L16392" s="64"/>
    </row>
    <row r="16393" spans="11:12">
      <c r="K16393" s="64"/>
      <c r="L16393" s="64"/>
    </row>
    <row r="16394" spans="11:12">
      <c r="K16394" s="64"/>
      <c r="L16394" s="64"/>
    </row>
    <row r="16395" spans="11:12">
      <c r="K16395" s="64"/>
      <c r="L16395" s="64"/>
    </row>
    <row r="16396" spans="11:12">
      <c r="K16396" s="64"/>
      <c r="L16396" s="64"/>
    </row>
    <row r="16397" spans="11:12">
      <c r="K16397" s="64"/>
      <c r="L16397" s="64"/>
    </row>
    <row r="16398" spans="11:12">
      <c r="K16398" s="64"/>
      <c r="L16398" s="64"/>
    </row>
    <row r="16399" spans="11:12">
      <c r="K16399" s="64"/>
      <c r="L16399" s="64"/>
    </row>
    <row r="16400" spans="11:12">
      <c r="K16400" s="64"/>
      <c r="L16400" s="64"/>
    </row>
    <row r="16401" spans="11:12">
      <c r="K16401" s="64"/>
      <c r="L16401" s="64"/>
    </row>
    <row r="16402" spans="11:12">
      <c r="K16402" s="64"/>
      <c r="L16402" s="64"/>
    </row>
    <row r="16403" spans="11:12">
      <c r="K16403" s="64"/>
      <c r="L16403" s="64"/>
    </row>
    <row r="16404" spans="11:12">
      <c r="K16404" s="64"/>
      <c r="L16404" s="64"/>
    </row>
    <row r="16405" spans="11:12">
      <c r="K16405" s="64"/>
      <c r="L16405" s="64"/>
    </row>
    <row r="16406" spans="11:12">
      <c r="K16406" s="64"/>
      <c r="L16406" s="64"/>
    </row>
    <row r="16407" spans="11:12">
      <c r="K16407" s="64"/>
      <c r="L16407" s="64"/>
    </row>
    <row r="16408" spans="11:12">
      <c r="K16408" s="64"/>
      <c r="L16408" s="64"/>
    </row>
    <row r="16409" spans="11:12">
      <c r="K16409" s="64"/>
      <c r="L16409" s="64"/>
    </row>
    <row r="16410" spans="11:12">
      <c r="K16410" s="64"/>
      <c r="L16410" s="64"/>
    </row>
    <row r="16411" spans="11:12">
      <c r="K16411" s="64"/>
      <c r="L16411" s="64"/>
    </row>
    <row r="16412" spans="11:12">
      <c r="K16412" s="64"/>
      <c r="L16412" s="64"/>
    </row>
    <row r="16413" spans="11:12">
      <c r="K16413" s="64"/>
      <c r="L16413" s="64"/>
    </row>
    <row r="16414" spans="11:12">
      <c r="K16414" s="64"/>
      <c r="L16414" s="64"/>
    </row>
    <row r="16415" spans="11:12">
      <c r="K16415" s="64"/>
      <c r="L16415" s="64"/>
    </row>
    <row r="16416" spans="11:12">
      <c r="K16416" s="64"/>
      <c r="L16416" s="64"/>
    </row>
    <row r="16417" spans="11:12">
      <c r="K16417" s="64"/>
      <c r="L16417" s="64"/>
    </row>
    <row r="16418" spans="11:12">
      <c r="K16418" s="64"/>
      <c r="L16418" s="64"/>
    </row>
    <row r="16419" spans="11:12">
      <c r="K16419" s="64"/>
      <c r="L16419" s="64"/>
    </row>
    <row r="16420" spans="11:12">
      <c r="K16420" s="64"/>
      <c r="L16420" s="64"/>
    </row>
    <row r="16421" spans="11:12">
      <c r="K16421" s="64"/>
      <c r="L16421" s="64"/>
    </row>
    <row r="16422" spans="11:12">
      <c r="K16422" s="64"/>
      <c r="L16422" s="64"/>
    </row>
    <row r="16423" spans="11:12">
      <c r="K16423" s="64"/>
      <c r="L16423" s="64"/>
    </row>
    <row r="16424" spans="11:12">
      <c r="K16424" s="64"/>
      <c r="L16424" s="64"/>
    </row>
    <row r="16425" spans="11:12">
      <c r="K16425" s="64"/>
      <c r="L16425" s="64"/>
    </row>
    <row r="16426" spans="11:12">
      <c r="K16426" s="64"/>
      <c r="L16426" s="64"/>
    </row>
    <row r="16427" spans="11:12">
      <c r="K16427" s="64"/>
      <c r="L16427" s="64"/>
    </row>
    <row r="16428" spans="11:12">
      <c r="K16428" s="64"/>
      <c r="L16428" s="64"/>
    </row>
    <row r="16429" spans="11:12">
      <c r="K16429" s="64"/>
      <c r="L16429" s="64"/>
    </row>
    <row r="16430" spans="11:12">
      <c r="K16430" s="64"/>
      <c r="L16430" s="64"/>
    </row>
    <row r="16431" spans="11:12">
      <c r="K16431" s="64"/>
      <c r="L16431" s="64"/>
    </row>
    <row r="16432" spans="11:12">
      <c r="K16432" s="64"/>
      <c r="L16432" s="64"/>
    </row>
    <row r="16433" spans="11:12">
      <c r="K16433" s="64"/>
      <c r="L16433" s="64"/>
    </row>
    <row r="16434" spans="11:12">
      <c r="K16434" s="64"/>
      <c r="L16434" s="64"/>
    </row>
    <row r="16435" spans="11:12">
      <c r="K16435" s="64"/>
      <c r="L16435" s="64"/>
    </row>
    <row r="16436" spans="11:12">
      <c r="K16436" s="64"/>
      <c r="L16436" s="64"/>
    </row>
    <row r="16437" spans="11:12">
      <c r="K16437" s="64"/>
      <c r="L16437" s="64"/>
    </row>
    <row r="16438" spans="11:12">
      <c r="K16438" s="64"/>
      <c r="L16438" s="64"/>
    </row>
    <row r="16439" spans="11:12">
      <c r="K16439" s="64"/>
      <c r="L16439" s="64"/>
    </row>
    <row r="16440" spans="11:12">
      <c r="K16440" s="64"/>
      <c r="L16440" s="64"/>
    </row>
    <row r="16441" spans="11:12">
      <c r="K16441" s="64"/>
      <c r="L16441" s="64"/>
    </row>
    <row r="16442" spans="11:12">
      <c r="K16442" s="64"/>
      <c r="L16442" s="64"/>
    </row>
    <row r="16443" spans="11:12">
      <c r="K16443" s="64"/>
      <c r="L16443" s="64"/>
    </row>
    <row r="16444" spans="11:12">
      <c r="K16444" s="64"/>
      <c r="L16444" s="64"/>
    </row>
    <row r="16445" spans="11:12">
      <c r="K16445" s="64"/>
      <c r="L16445" s="64"/>
    </row>
    <row r="16446" spans="11:12">
      <c r="K16446" s="64"/>
      <c r="L16446" s="64"/>
    </row>
    <row r="16447" spans="11:12">
      <c r="K16447" s="64"/>
      <c r="L16447" s="64"/>
    </row>
    <row r="16448" spans="11:12">
      <c r="K16448" s="64"/>
      <c r="L16448" s="64"/>
    </row>
    <row r="16449" spans="11:12">
      <c r="K16449" s="64"/>
      <c r="L16449" s="64"/>
    </row>
    <row r="16450" spans="11:12">
      <c r="K16450" s="64"/>
      <c r="L16450" s="64"/>
    </row>
    <row r="16451" spans="11:12">
      <c r="K16451" s="64"/>
      <c r="L16451" s="64"/>
    </row>
    <row r="16452" spans="11:12">
      <c r="K16452" s="64"/>
      <c r="L16452" s="64"/>
    </row>
    <row r="16453" spans="11:12">
      <c r="K16453" s="64"/>
      <c r="L16453" s="64"/>
    </row>
    <row r="16454" spans="11:12">
      <c r="K16454" s="64"/>
      <c r="L16454" s="64"/>
    </row>
    <row r="16455" spans="11:12">
      <c r="K16455" s="64"/>
      <c r="L16455" s="64"/>
    </row>
    <row r="16456" spans="11:12">
      <c r="K16456" s="64"/>
      <c r="L16456" s="64"/>
    </row>
    <row r="16457" spans="11:12">
      <c r="K16457" s="64"/>
      <c r="L16457" s="64"/>
    </row>
    <row r="16458" spans="11:12">
      <c r="K16458" s="64"/>
      <c r="L16458" s="64"/>
    </row>
    <row r="16459" spans="11:12">
      <c r="K16459" s="64"/>
      <c r="L16459" s="64"/>
    </row>
    <row r="16460" spans="11:12">
      <c r="K16460" s="64"/>
      <c r="L16460" s="64"/>
    </row>
    <row r="16461" spans="11:12">
      <c r="K16461" s="64"/>
      <c r="L16461" s="64"/>
    </row>
    <row r="16462" spans="11:12">
      <c r="K16462" s="64"/>
      <c r="L16462" s="64"/>
    </row>
    <row r="16463" spans="11:12">
      <c r="K16463" s="64"/>
      <c r="L16463" s="64"/>
    </row>
    <row r="16464" spans="11:12">
      <c r="K16464" s="64"/>
      <c r="L16464" s="64"/>
    </row>
    <row r="16465" spans="11:12">
      <c r="K16465" s="64"/>
      <c r="L16465" s="64"/>
    </row>
    <row r="16466" spans="11:12">
      <c r="K16466" s="64"/>
      <c r="L16466" s="64"/>
    </row>
    <row r="16467" spans="11:12">
      <c r="K16467" s="64"/>
      <c r="L16467" s="64"/>
    </row>
    <row r="16468" spans="11:12">
      <c r="K16468" s="64"/>
      <c r="L16468" s="64"/>
    </row>
    <row r="16469" spans="11:12">
      <c r="K16469" s="64"/>
      <c r="L16469" s="64"/>
    </row>
    <row r="16470" spans="11:12">
      <c r="K16470" s="64"/>
      <c r="L16470" s="64"/>
    </row>
    <row r="16471" spans="11:12">
      <c r="K16471" s="64"/>
      <c r="L16471" s="64"/>
    </row>
    <row r="16472" spans="11:12">
      <c r="K16472" s="64"/>
      <c r="L16472" s="64"/>
    </row>
    <row r="16473" spans="11:12">
      <c r="K16473" s="64"/>
      <c r="L16473" s="64"/>
    </row>
    <row r="16474" spans="11:12">
      <c r="K16474" s="64"/>
      <c r="L16474" s="64"/>
    </row>
    <row r="16475" spans="11:12">
      <c r="K16475" s="64"/>
      <c r="L16475" s="64"/>
    </row>
    <row r="16476" spans="11:12">
      <c r="K16476" s="64"/>
      <c r="L16476" s="64"/>
    </row>
    <row r="16477" spans="11:12">
      <c r="K16477" s="64"/>
      <c r="L16477" s="64"/>
    </row>
    <row r="16478" spans="11:12">
      <c r="K16478" s="64"/>
      <c r="L16478" s="64"/>
    </row>
    <row r="16479" spans="11:12">
      <c r="K16479" s="64"/>
      <c r="L16479" s="64"/>
    </row>
    <row r="16480" spans="11:12">
      <c r="K16480" s="64"/>
      <c r="L16480" s="64"/>
    </row>
    <row r="16481" spans="11:12">
      <c r="K16481" s="64"/>
      <c r="L16481" s="64"/>
    </row>
    <row r="16482" spans="11:12">
      <c r="K16482" s="64"/>
      <c r="L16482" s="64"/>
    </row>
    <row r="16483" spans="11:12">
      <c r="K16483" s="64"/>
      <c r="L16483" s="64"/>
    </row>
    <row r="16484" spans="11:12">
      <c r="K16484" s="64"/>
      <c r="L16484" s="64"/>
    </row>
    <row r="16485" spans="11:12">
      <c r="K16485" s="64"/>
      <c r="L16485" s="64"/>
    </row>
    <row r="16486" spans="11:12">
      <c r="K16486" s="64"/>
      <c r="L16486" s="64"/>
    </row>
    <row r="16487" spans="11:12">
      <c r="K16487" s="64"/>
      <c r="L16487" s="64"/>
    </row>
    <row r="16488" spans="11:12">
      <c r="K16488" s="64"/>
      <c r="L16488" s="64"/>
    </row>
    <row r="16489" spans="11:12">
      <c r="K16489" s="64"/>
      <c r="L16489" s="64"/>
    </row>
    <row r="16490" spans="11:12">
      <c r="K16490" s="64"/>
      <c r="L16490" s="64"/>
    </row>
    <row r="16491" spans="11:12">
      <c r="K16491" s="64"/>
      <c r="L16491" s="64"/>
    </row>
    <row r="16492" spans="11:12">
      <c r="K16492" s="64"/>
      <c r="L16492" s="64"/>
    </row>
    <row r="16493" spans="11:12">
      <c r="K16493" s="64"/>
      <c r="L16493" s="64"/>
    </row>
    <row r="16494" spans="11:12">
      <c r="K16494" s="64"/>
      <c r="L16494" s="64"/>
    </row>
    <row r="16495" spans="11:12">
      <c r="K16495" s="64"/>
      <c r="L16495" s="64"/>
    </row>
    <row r="16496" spans="11:12">
      <c r="K16496" s="64"/>
      <c r="L16496" s="64"/>
    </row>
    <row r="16497" spans="11:12">
      <c r="K16497" s="64"/>
      <c r="L16497" s="64"/>
    </row>
    <row r="16498" spans="11:12">
      <c r="K16498" s="64"/>
      <c r="L16498" s="64"/>
    </row>
    <row r="16499" spans="11:12">
      <c r="K16499" s="64"/>
      <c r="L16499" s="64"/>
    </row>
    <row r="16500" spans="11:12">
      <c r="K16500" s="64"/>
      <c r="L16500" s="64"/>
    </row>
    <row r="16501" spans="11:12">
      <c r="K16501" s="64"/>
      <c r="L16501" s="64"/>
    </row>
    <row r="16502" spans="11:12">
      <c r="K16502" s="64"/>
      <c r="L16502" s="64"/>
    </row>
    <row r="16503" spans="11:12">
      <c r="K16503" s="64"/>
      <c r="L16503" s="64"/>
    </row>
    <row r="16504" spans="11:12">
      <c r="K16504" s="64"/>
      <c r="L16504" s="64"/>
    </row>
    <row r="16505" spans="11:12">
      <c r="K16505" s="64"/>
      <c r="L16505" s="64"/>
    </row>
    <row r="16506" spans="11:12">
      <c r="K16506" s="64"/>
      <c r="L16506" s="64"/>
    </row>
    <row r="16507" spans="11:12">
      <c r="K16507" s="64"/>
      <c r="L16507" s="64"/>
    </row>
    <row r="16508" spans="11:12">
      <c r="K16508" s="64"/>
      <c r="L16508" s="64"/>
    </row>
    <row r="16509" spans="11:12">
      <c r="K16509" s="64"/>
      <c r="L16509" s="64"/>
    </row>
    <row r="16510" spans="11:12">
      <c r="K16510" s="64"/>
      <c r="L16510" s="64"/>
    </row>
    <row r="16511" spans="11:12">
      <c r="K16511" s="64"/>
      <c r="L16511" s="64"/>
    </row>
    <row r="16512" spans="11:12">
      <c r="K16512" s="64"/>
      <c r="L16512" s="64"/>
    </row>
    <row r="16513" spans="11:12">
      <c r="K16513" s="64"/>
      <c r="L16513" s="64"/>
    </row>
    <row r="16514" spans="11:12">
      <c r="K16514" s="64"/>
      <c r="L16514" s="64"/>
    </row>
    <row r="16515" spans="11:12">
      <c r="K16515" s="64"/>
      <c r="L16515" s="64"/>
    </row>
    <row r="16516" spans="11:12">
      <c r="K16516" s="64"/>
      <c r="L16516" s="64"/>
    </row>
    <row r="16517" spans="11:12">
      <c r="K16517" s="64"/>
      <c r="L16517" s="64"/>
    </row>
    <row r="16518" spans="11:12">
      <c r="K16518" s="64"/>
      <c r="L16518" s="64"/>
    </row>
    <row r="16519" spans="11:12">
      <c r="K16519" s="64"/>
      <c r="L16519" s="64"/>
    </row>
    <row r="16520" spans="11:12">
      <c r="K16520" s="64"/>
      <c r="L16520" s="64"/>
    </row>
    <row r="16521" spans="11:12">
      <c r="K16521" s="64"/>
      <c r="L16521" s="64"/>
    </row>
    <row r="16522" spans="11:12">
      <c r="K16522" s="64"/>
      <c r="L16522" s="64"/>
    </row>
    <row r="16523" spans="11:12">
      <c r="K16523" s="64"/>
      <c r="L16523" s="64"/>
    </row>
    <row r="16524" spans="11:12">
      <c r="K16524" s="64"/>
      <c r="L16524" s="64"/>
    </row>
    <row r="16525" spans="11:12">
      <c r="K16525" s="64"/>
      <c r="L16525" s="64"/>
    </row>
    <row r="16526" spans="11:12">
      <c r="K16526" s="64"/>
      <c r="L16526" s="64"/>
    </row>
    <row r="16527" spans="11:12">
      <c r="K16527" s="64"/>
      <c r="L16527" s="64"/>
    </row>
    <row r="16528" spans="11:12">
      <c r="K16528" s="64"/>
      <c r="L16528" s="64"/>
    </row>
    <row r="16529" spans="11:12">
      <c r="K16529" s="64"/>
      <c r="L16529" s="64"/>
    </row>
    <row r="16530" spans="11:12">
      <c r="K16530" s="64"/>
      <c r="L16530" s="64"/>
    </row>
    <row r="16531" spans="11:12">
      <c r="K16531" s="64"/>
      <c r="L16531" s="64"/>
    </row>
    <row r="16532" spans="11:12">
      <c r="K16532" s="64"/>
      <c r="L16532" s="64"/>
    </row>
    <row r="16533" spans="11:12">
      <c r="K16533" s="64"/>
      <c r="L16533" s="64"/>
    </row>
    <row r="16534" spans="11:12">
      <c r="K16534" s="64"/>
      <c r="L16534" s="64"/>
    </row>
    <row r="16535" spans="11:12">
      <c r="K16535" s="64"/>
      <c r="L16535" s="64"/>
    </row>
    <row r="16536" spans="11:12">
      <c r="K16536" s="64"/>
      <c r="L16536" s="64"/>
    </row>
    <row r="16537" spans="11:12">
      <c r="K16537" s="64"/>
      <c r="L16537" s="64"/>
    </row>
    <row r="16538" spans="11:12">
      <c r="K16538" s="64"/>
      <c r="L16538" s="64"/>
    </row>
    <row r="16539" spans="11:12">
      <c r="K16539" s="64"/>
      <c r="L16539" s="64"/>
    </row>
    <row r="16540" spans="11:12">
      <c r="K16540" s="64"/>
      <c r="L16540" s="64"/>
    </row>
    <row r="16541" spans="11:12">
      <c r="K16541" s="64"/>
      <c r="L16541" s="64"/>
    </row>
    <row r="16542" spans="11:12">
      <c r="K16542" s="64"/>
      <c r="L16542" s="64"/>
    </row>
    <row r="16543" spans="11:12">
      <c r="K16543" s="64"/>
      <c r="L16543" s="64"/>
    </row>
    <row r="16544" spans="11:12">
      <c r="K16544" s="64"/>
      <c r="L16544" s="64"/>
    </row>
    <row r="16545" spans="11:12">
      <c r="K16545" s="64"/>
      <c r="L16545" s="64"/>
    </row>
    <row r="16546" spans="11:12">
      <c r="K16546" s="64"/>
      <c r="L16546" s="64"/>
    </row>
    <row r="16547" spans="11:12">
      <c r="K16547" s="64"/>
      <c r="L16547" s="64"/>
    </row>
    <row r="16548" spans="11:12">
      <c r="K16548" s="64"/>
      <c r="L16548" s="64"/>
    </row>
    <row r="16549" spans="11:12">
      <c r="K16549" s="64"/>
      <c r="L16549" s="64"/>
    </row>
    <row r="16550" spans="11:12">
      <c r="K16550" s="64"/>
      <c r="L16550" s="64"/>
    </row>
    <row r="16551" spans="11:12">
      <c r="K16551" s="64"/>
      <c r="L16551" s="64"/>
    </row>
    <row r="16552" spans="11:12">
      <c r="K16552" s="64"/>
      <c r="L16552" s="64"/>
    </row>
    <row r="16553" spans="11:12">
      <c r="K16553" s="64"/>
      <c r="L16553" s="64"/>
    </row>
    <row r="16554" spans="11:12">
      <c r="K16554" s="64"/>
      <c r="L16554" s="64"/>
    </row>
    <row r="16555" spans="11:12">
      <c r="K16555" s="64"/>
      <c r="L16555" s="64"/>
    </row>
    <row r="16556" spans="11:12">
      <c r="K16556" s="64"/>
      <c r="L16556" s="64"/>
    </row>
    <row r="16557" spans="11:12">
      <c r="K16557" s="64"/>
      <c r="L16557" s="64"/>
    </row>
    <row r="16558" spans="11:12">
      <c r="K16558" s="64"/>
      <c r="L16558" s="64"/>
    </row>
    <row r="16559" spans="11:12">
      <c r="K16559" s="64"/>
      <c r="L16559" s="64"/>
    </row>
    <row r="16560" spans="11:12">
      <c r="K16560" s="64"/>
      <c r="L16560" s="64"/>
    </row>
    <row r="16561" spans="11:12">
      <c r="K16561" s="64"/>
      <c r="L16561" s="64"/>
    </row>
    <row r="16562" spans="11:12">
      <c r="K16562" s="64"/>
      <c r="L16562" s="64"/>
    </row>
    <row r="16563" spans="11:12">
      <c r="K16563" s="64"/>
      <c r="L16563" s="64"/>
    </row>
    <row r="16564" spans="11:12">
      <c r="K16564" s="64"/>
      <c r="L16564" s="64"/>
    </row>
    <row r="16565" spans="11:12">
      <c r="K16565" s="64"/>
      <c r="L16565" s="64"/>
    </row>
    <row r="16566" spans="11:12">
      <c r="K16566" s="64"/>
      <c r="L16566" s="64"/>
    </row>
    <row r="16567" spans="11:12">
      <c r="K16567" s="64"/>
      <c r="L16567" s="64"/>
    </row>
    <row r="16568" spans="11:12">
      <c r="K16568" s="64"/>
      <c r="L16568" s="64"/>
    </row>
    <row r="16569" spans="11:12">
      <c r="K16569" s="64"/>
      <c r="L16569" s="64"/>
    </row>
    <row r="16570" spans="11:12">
      <c r="K16570" s="64"/>
      <c r="L16570" s="64"/>
    </row>
    <row r="16571" spans="11:12">
      <c r="K16571" s="64"/>
      <c r="L16571" s="64"/>
    </row>
    <row r="16572" spans="11:12">
      <c r="K16572" s="64"/>
      <c r="L16572" s="64"/>
    </row>
    <row r="16573" spans="11:12">
      <c r="K16573" s="64"/>
      <c r="L16573" s="64"/>
    </row>
    <row r="16574" spans="11:12">
      <c r="K16574" s="64"/>
      <c r="L16574" s="64"/>
    </row>
    <row r="16575" spans="11:12">
      <c r="K16575" s="64"/>
      <c r="L16575" s="64"/>
    </row>
    <row r="16576" spans="11:12">
      <c r="K16576" s="64"/>
      <c r="L16576" s="64"/>
    </row>
    <row r="16577" spans="11:12">
      <c r="K16577" s="64"/>
      <c r="L16577" s="64"/>
    </row>
    <row r="16578" spans="11:12">
      <c r="K16578" s="64"/>
      <c r="L16578" s="64"/>
    </row>
    <row r="16579" spans="11:12">
      <c r="K16579" s="64"/>
      <c r="L16579" s="64"/>
    </row>
    <row r="16580" spans="11:12">
      <c r="K16580" s="64"/>
      <c r="L16580" s="64"/>
    </row>
    <row r="16581" spans="11:12">
      <c r="K16581" s="64"/>
      <c r="L16581" s="64"/>
    </row>
    <row r="16582" spans="11:12">
      <c r="K16582" s="64"/>
      <c r="L16582" s="64"/>
    </row>
    <row r="16583" spans="11:12">
      <c r="K16583" s="64"/>
      <c r="L16583" s="64"/>
    </row>
    <row r="16584" spans="11:12">
      <c r="K16584" s="64"/>
      <c r="L16584" s="64"/>
    </row>
    <row r="16585" spans="11:12">
      <c r="K16585" s="64"/>
      <c r="L16585" s="64"/>
    </row>
    <row r="16586" spans="11:12">
      <c r="K16586" s="64"/>
      <c r="L16586" s="64"/>
    </row>
    <row r="16587" spans="11:12">
      <c r="K16587" s="64"/>
      <c r="L16587" s="64"/>
    </row>
    <row r="16588" spans="11:12">
      <c r="K16588" s="64"/>
      <c r="L16588" s="64"/>
    </row>
    <row r="16589" spans="11:12">
      <c r="K16589" s="64"/>
      <c r="L16589" s="64"/>
    </row>
    <row r="16590" spans="11:12">
      <c r="K16590" s="64"/>
      <c r="L16590" s="64"/>
    </row>
    <row r="16591" spans="11:12">
      <c r="K16591" s="64"/>
      <c r="L16591" s="64"/>
    </row>
    <row r="16592" spans="11:12">
      <c r="K16592" s="64"/>
      <c r="L16592" s="64"/>
    </row>
    <row r="16593" spans="11:12">
      <c r="K16593" s="64"/>
      <c r="L16593" s="64"/>
    </row>
    <row r="16594" spans="11:12">
      <c r="K16594" s="64"/>
      <c r="L16594" s="64"/>
    </row>
    <row r="16595" spans="11:12">
      <c r="K16595" s="64"/>
      <c r="L16595" s="64"/>
    </row>
    <row r="16596" spans="11:12">
      <c r="K16596" s="64"/>
      <c r="L16596" s="64"/>
    </row>
    <row r="16597" spans="11:12">
      <c r="K16597" s="64"/>
      <c r="L16597" s="64"/>
    </row>
    <row r="16598" spans="11:12">
      <c r="K16598" s="64"/>
      <c r="L16598" s="64"/>
    </row>
    <row r="16599" spans="11:12">
      <c r="K16599" s="64"/>
      <c r="L16599" s="64"/>
    </row>
    <row r="16600" spans="11:12">
      <c r="K16600" s="64"/>
      <c r="L16600" s="64"/>
    </row>
    <row r="16601" spans="11:12">
      <c r="K16601" s="64"/>
      <c r="L16601" s="64"/>
    </row>
    <row r="16602" spans="11:12">
      <c r="K16602" s="64"/>
      <c r="L16602" s="64"/>
    </row>
    <row r="16603" spans="11:12">
      <c r="K16603" s="64"/>
      <c r="L16603" s="64"/>
    </row>
    <row r="16604" spans="11:12">
      <c r="K16604" s="64"/>
      <c r="L16604" s="64"/>
    </row>
    <row r="16605" spans="11:12">
      <c r="K16605" s="64"/>
      <c r="L16605" s="64"/>
    </row>
    <row r="16606" spans="11:12">
      <c r="K16606" s="64"/>
      <c r="L16606" s="64"/>
    </row>
    <row r="16607" spans="11:12">
      <c r="K16607" s="64"/>
      <c r="L16607" s="64"/>
    </row>
    <row r="16608" spans="11:12">
      <c r="K16608" s="64"/>
      <c r="L16608" s="64"/>
    </row>
    <row r="16609" spans="11:12">
      <c r="K16609" s="64"/>
      <c r="L16609" s="64"/>
    </row>
    <row r="16610" spans="11:12">
      <c r="K16610" s="64"/>
      <c r="L16610" s="64"/>
    </row>
    <row r="16611" spans="11:12">
      <c r="K16611" s="64"/>
      <c r="L16611" s="64"/>
    </row>
    <row r="16612" spans="11:12">
      <c r="K16612" s="64"/>
      <c r="L16612" s="64"/>
    </row>
    <row r="16613" spans="11:12">
      <c r="K16613" s="64"/>
      <c r="L16613" s="64"/>
    </row>
    <row r="16614" spans="11:12">
      <c r="K16614" s="64"/>
      <c r="L16614" s="64"/>
    </row>
    <row r="16615" spans="11:12">
      <c r="K16615" s="64"/>
      <c r="L16615" s="64"/>
    </row>
    <row r="16616" spans="11:12">
      <c r="K16616" s="64"/>
      <c r="L16616" s="64"/>
    </row>
    <row r="16617" spans="11:12">
      <c r="K16617" s="64"/>
      <c r="L16617" s="64"/>
    </row>
    <row r="16618" spans="11:12">
      <c r="K16618" s="64"/>
      <c r="L16618" s="64"/>
    </row>
    <row r="16619" spans="11:12">
      <c r="K16619" s="64"/>
      <c r="L16619" s="64"/>
    </row>
    <row r="16620" spans="11:12">
      <c r="K16620" s="64"/>
      <c r="L16620" s="64"/>
    </row>
    <row r="16621" spans="11:12">
      <c r="K16621" s="64"/>
      <c r="L16621" s="64"/>
    </row>
    <row r="16622" spans="11:12">
      <c r="K16622" s="64"/>
      <c r="L16622" s="64"/>
    </row>
    <row r="16623" spans="11:12">
      <c r="K16623" s="64"/>
      <c r="L16623" s="64"/>
    </row>
    <row r="16624" spans="11:12">
      <c r="K16624" s="64"/>
      <c r="L16624" s="64"/>
    </row>
    <row r="16625" spans="11:12">
      <c r="K16625" s="64"/>
      <c r="L16625" s="64"/>
    </row>
    <row r="16626" spans="11:12">
      <c r="K16626" s="64"/>
      <c r="L16626" s="64"/>
    </row>
    <row r="16627" spans="11:12">
      <c r="K16627" s="64"/>
      <c r="L16627" s="64"/>
    </row>
    <row r="16628" spans="11:12">
      <c r="K16628" s="64"/>
      <c r="L16628" s="64"/>
    </row>
    <row r="16629" spans="11:12">
      <c r="K16629" s="64"/>
      <c r="L16629" s="64"/>
    </row>
    <row r="16630" spans="11:12">
      <c r="K16630" s="64"/>
      <c r="L16630" s="64"/>
    </row>
    <row r="16631" spans="11:12">
      <c r="K16631" s="64"/>
      <c r="L16631" s="64"/>
    </row>
    <row r="16632" spans="11:12">
      <c r="K16632" s="64"/>
      <c r="L16632" s="64"/>
    </row>
    <row r="16633" spans="11:12">
      <c r="K16633" s="64"/>
      <c r="L16633" s="64"/>
    </row>
    <row r="16634" spans="11:12">
      <c r="K16634" s="64"/>
      <c r="L16634" s="64"/>
    </row>
    <row r="16635" spans="11:12">
      <c r="K16635" s="64"/>
      <c r="L16635" s="64"/>
    </row>
    <row r="16636" spans="11:12">
      <c r="K16636" s="64"/>
      <c r="L16636" s="64"/>
    </row>
    <row r="16637" spans="11:12">
      <c r="K16637" s="64"/>
      <c r="L16637" s="64"/>
    </row>
    <row r="16638" spans="11:12">
      <c r="K16638" s="64"/>
      <c r="L16638" s="64"/>
    </row>
    <row r="16639" spans="11:12">
      <c r="K16639" s="64"/>
      <c r="L16639" s="64"/>
    </row>
    <row r="16640" spans="11:12">
      <c r="K16640" s="64"/>
      <c r="L16640" s="64"/>
    </row>
    <row r="16641" spans="11:12">
      <c r="K16641" s="64"/>
      <c r="L16641" s="64"/>
    </row>
    <row r="16642" spans="11:12">
      <c r="K16642" s="64"/>
      <c r="L16642" s="64"/>
    </row>
    <row r="16643" spans="11:12">
      <c r="K16643" s="64"/>
      <c r="L16643" s="64"/>
    </row>
    <row r="16644" spans="11:12">
      <c r="K16644" s="64"/>
      <c r="L16644" s="64"/>
    </row>
    <row r="16645" spans="11:12">
      <c r="K16645" s="64"/>
      <c r="L16645" s="64"/>
    </row>
    <row r="16646" spans="11:12">
      <c r="K16646" s="64"/>
      <c r="L16646" s="64"/>
    </row>
    <row r="16647" spans="11:12">
      <c r="K16647" s="64"/>
      <c r="L16647" s="64"/>
    </row>
    <row r="16648" spans="11:12">
      <c r="K16648" s="64"/>
      <c r="L16648" s="64"/>
    </row>
    <row r="16649" spans="11:12">
      <c r="K16649" s="64"/>
      <c r="L16649" s="64"/>
    </row>
    <row r="16650" spans="11:12">
      <c r="K16650" s="64"/>
      <c r="L16650" s="64"/>
    </row>
    <row r="16651" spans="11:12">
      <c r="K16651" s="64"/>
      <c r="L16651" s="64"/>
    </row>
    <row r="16652" spans="11:12">
      <c r="K16652" s="64"/>
      <c r="L16652" s="64"/>
    </row>
    <row r="16653" spans="11:12">
      <c r="K16653" s="64"/>
      <c r="L16653" s="64"/>
    </row>
    <row r="16654" spans="11:12">
      <c r="K16654" s="64"/>
      <c r="L16654" s="64"/>
    </row>
    <row r="16655" spans="11:12">
      <c r="K16655" s="64"/>
      <c r="L16655" s="64"/>
    </row>
    <row r="16656" spans="11:12">
      <c r="K16656" s="64"/>
      <c r="L16656" s="64"/>
    </row>
    <row r="16657" spans="11:12">
      <c r="K16657" s="64"/>
      <c r="L16657" s="64"/>
    </row>
    <row r="16658" spans="11:12">
      <c r="K16658" s="64"/>
      <c r="L16658" s="64"/>
    </row>
    <row r="16659" spans="11:12">
      <c r="K16659" s="64"/>
      <c r="L16659" s="64"/>
    </row>
    <row r="16660" spans="11:12">
      <c r="K16660" s="64"/>
      <c r="L16660" s="64"/>
    </row>
    <row r="16661" spans="11:12">
      <c r="K16661" s="64"/>
      <c r="L16661" s="64"/>
    </row>
    <row r="16662" spans="11:12">
      <c r="K16662" s="64"/>
      <c r="L16662" s="64"/>
    </row>
    <row r="16663" spans="11:12">
      <c r="K16663" s="64"/>
      <c r="L16663" s="64"/>
    </row>
    <row r="16664" spans="11:12">
      <c r="K16664" s="64"/>
      <c r="L16664" s="64"/>
    </row>
    <row r="16665" spans="11:12">
      <c r="K16665" s="64"/>
      <c r="L16665" s="64"/>
    </row>
    <row r="16666" spans="11:12">
      <c r="K16666" s="64"/>
      <c r="L16666" s="64"/>
    </row>
    <row r="16667" spans="11:12">
      <c r="K16667" s="64"/>
      <c r="L16667" s="64"/>
    </row>
    <row r="16668" spans="11:12">
      <c r="K16668" s="64"/>
      <c r="L16668" s="64"/>
    </row>
    <row r="16669" spans="11:12">
      <c r="K16669" s="64"/>
      <c r="L16669" s="64"/>
    </row>
    <row r="16670" spans="11:12">
      <c r="K16670" s="64"/>
      <c r="L16670" s="64"/>
    </row>
    <row r="16671" spans="11:12">
      <c r="K16671" s="64"/>
      <c r="L16671" s="64"/>
    </row>
    <row r="16672" spans="11:12">
      <c r="K16672" s="64"/>
      <c r="L16672" s="64"/>
    </row>
    <row r="16673" spans="11:12">
      <c r="K16673" s="64"/>
      <c r="L16673" s="64"/>
    </row>
    <row r="16674" spans="11:12">
      <c r="K16674" s="64"/>
      <c r="L16674" s="64"/>
    </row>
    <row r="16675" spans="11:12">
      <c r="K16675" s="64"/>
      <c r="L16675" s="64"/>
    </row>
    <row r="16676" spans="11:12">
      <c r="K16676" s="64"/>
      <c r="L16676" s="64"/>
    </row>
    <row r="16677" spans="11:12">
      <c r="K16677" s="64"/>
      <c r="L16677" s="64"/>
    </row>
    <row r="16678" spans="11:12">
      <c r="K16678" s="64"/>
      <c r="L16678" s="64"/>
    </row>
    <row r="16679" spans="11:12">
      <c r="K16679" s="64"/>
      <c r="L16679" s="64"/>
    </row>
    <row r="16680" spans="11:12">
      <c r="K16680" s="64"/>
      <c r="L16680" s="64"/>
    </row>
    <row r="16681" spans="11:12">
      <c r="K16681" s="64"/>
      <c r="L16681" s="64"/>
    </row>
    <row r="16682" spans="11:12">
      <c r="K16682" s="64"/>
      <c r="L16682" s="64"/>
    </row>
    <row r="16683" spans="11:12">
      <c r="K16683" s="64"/>
      <c r="L16683" s="64"/>
    </row>
    <row r="16684" spans="11:12">
      <c r="K16684" s="64"/>
      <c r="L16684" s="64"/>
    </row>
    <row r="16685" spans="11:12">
      <c r="K16685" s="64"/>
      <c r="L16685" s="64"/>
    </row>
    <row r="16686" spans="11:12">
      <c r="K16686" s="64"/>
      <c r="L16686" s="64"/>
    </row>
    <row r="16687" spans="11:12">
      <c r="K16687" s="64"/>
      <c r="L16687" s="64"/>
    </row>
    <row r="16688" spans="11:12">
      <c r="K16688" s="64"/>
      <c r="L16688" s="64"/>
    </row>
    <row r="16689" spans="11:12">
      <c r="K16689" s="64"/>
      <c r="L16689" s="64"/>
    </row>
    <row r="16690" spans="11:12">
      <c r="K16690" s="64"/>
      <c r="L16690" s="64"/>
    </row>
    <row r="16691" spans="11:12">
      <c r="K16691" s="64"/>
      <c r="L16691" s="64"/>
    </row>
    <row r="16692" spans="11:12">
      <c r="K16692" s="64"/>
      <c r="L16692" s="64"/>
    </row>
    <row r="16693" spans="11:12">
      <c r="K16693" s="64"/>
      <c r="L16693" s="64"/>
    </row>
    <row r="16694" spans="11:12">
      <c r="K16694" s="64"/>
      <c r="L16694" s="64"/>
    </row>
    <row r="16695" spans="11:12">
      <c r="K16695" s="64"/>
      <c r="L16695" s="64"/>
    </row>
    <row r="16696" spans="11:12">
      <c r="K16696" s="64"/>
      <c r="L16696" s="64"/>
    </row>
    <row r="16697" spans="11:12">
      <c r="K16697" s="64"/>
      <c r="L16697" s="64"/>
    </row>
    <row r="16698" spans="11:12">
      <c r="K16698" s="64"/>
      <c r="L16698" s="64"/>
    </row>
    <row r="16699" spans="11:12">
      <c r="K16699" s="64"/>
      <c r="L16699" s="64"/>
    </row>
    <row r="16700" spans="11:12">
      <c r="K16700" s="64"/>
      <c r="L16700" s="64"/>
    </row>
    <row r="16701" spans="11:12">
      <c r="K16701" s="64"/>
      <c r="L16701" s="64"/>
    </row>
    <row r="16702" spans="11:12">
      <c r="K16702" s="64"/>
      <c r="L16702" s="64"/>
    </row>
    <row r="16703" spans="11:12">
      <c r="K16703" s="64"/>
      <c r="L16703" s="64"/>
    </row>
    <row r="16704" spans="11:12">
      <c r="K16704" s="64"/>
      <c r="L16704" s="64"/>
    </row>
    <row r="16705" spans="11:12">
      <c r="K16705" s="64"/>
      <c r="L16705" s="64"/>
    </row>
    <row r="16706" spans="11:12">
      <c r="K16706" s="64"/>
      <c r="L16706" s="64"/>
    </row>
    <row r="16707" spans="11:12">
      <c r="K16707" s="64"/>
      <c r="L16707" s="64"/>
    </row>
    <row r="16708" spans="11:12">
      <c r="K16708" s="64"/>
      <c r="L16708" s="64"/>
    </row>
    <row r="16709" spans="11:12">
      <c r="K16709" s="64"/>
      <c r="L16709" s="64"/>
    </row>
    <row r="16710" spans="11:12">
      <c r="K16710" s="64"/>
      <c r="L16710" s="64"/>
    </row>
    <row r="16711" spans="11:12">
      <c r="K16711" s="64"/>
      <c r="L16711" s="64"/>
    </row>
    <row r="16712" spans="11:12">
      <c r="K16712" s="64"/>
      <c r="L16712" s="64"/>
    </row>
    <row r="16713" spans="11:12">
      <c r="K16713" s="64"/>
      <c r="L16713" s="64"/>
    </row>
    <row r="16714" spans="11:12">
      <c r="K16714" s="64"/>
      <c r="L16714" s="64"/>
    </row>
    <row r="16715" spans="11:12">
      <c r="K16715" s="64"/>
      <c r="L16715" s="64"/>
    </row>
    <row r="16716" spans="11:12">
      <c r="K16716" s="64"/>
      <c r="L16716" s="64"/>
    </row>
    <row r="16717" spans="11:12">
      <c r="K16717" s="64"/>
      <c r="L16717" s="64"/>
    </row>
    <row r="16718" spans="11:12">
      <c r="K16718" s="64"/>
      <c r="L16718" s="64"/>
    </row>
    <row r="16719" spans="11:12">
      <c r="K16719" s="64"/>
      <c r="L16719" s="64"/>
    </row>
    <row r="16720" spans="11:12">
      <c r="K16720" s="64"/>
      <c r="L16720" s="64"/>
    </row>
    <row r="16721" spans="11:12">
      <c r="K16721" s="64"/>
      <c r="L16721" s="64"/>
    </row>
    <row r="16722" spans="11:12">
      <c r="K16722" s="64"/>
      <c r="L16722" s="64"/>
    </row>
    <row r="16723" spans="11:12">
      <c r="K16723" s="64"/>
      <c r="L16723" s="64"/>
    </row>
    <row r="16724" spans="11:12">
      <c r="K16724" s="64"/>
      <c r="L16724" s="64"/>
    </row>
    <row r="16725" spans="11:12">
      <c r="K16725" s="64"/>
      <c r="L16725" s="64"/>
    </row>
    <row r="16726" spans="11:12">
      <c r="K16726" s="64"/>
      <c r="L16726" s="64"/>
    </row>
    <row r="16727" spans="11:12">
      <c r="K16727" s="64"/>
      <c r="L16727" s="64"/>
    </row>
    <row r="16728" spans="11:12">
      <c r="K16728" s="64"/>
      <c r="L16728" s="64"/>
    </row>
    <row r="16729" spans="11:12">
      <c r="K16729" s="64"/>
      <c r="L16729" s="64"/>
    </row>
    <row r="16730" spans="11:12">
      <c r="K16730" s="64"/>
      <c r="L16730" s="64"/>
    </row>
    <row r="16731" spans="11:12">
      <c r="K16731" s="64"/>
      <c r="L16731" s="64"/>
    </row>
    <row r="16732" spans="11:12">
      <c r="K16732" s="64"/>
      <c r="L16732" s="64"/>
    </row>
    <row r="16733" spans="11:12">
      <c r="K16733" s="64"/>
      <c r="L16733" s="64"/>
    </row>
    <row r="16734" spans="11:12">
      <c r="K16734" s="64"/>
      <c r="L16734" s="64"/>
    </row>
    <row r="16735" spans="11:12">
      <c r="K16735" s="64"/>
      <c r="L16735" s="64"/>
    </row>
    <row r="16736" spans="11:12">
      <c r="K16736" s="64"/>
      <c r="L16736" s="64"/>
    </row>
    <row r="16737" spans="11:12">
      <c r="K16737" s="64"/>
      <c r="L16737" s="64"/>
    </row>
    <row r="16738" spans="11:12">
      <c r="K16738" s="64"/>
      <c r="L16738" s="64"/>
    </row>
    <row r="16739" spans="11:12">
      <c r="K16739" s="64"/>
      <c r="L16739" s="64"/>
    </row>
    <row r="16740" spans="11:12">
      <c r="K16740" s="64"/>
      <c r="L16740" s="64"/>
    </row>
    <row r="16741" spans="11:12">
      <c r="K16741" s="64"/>
      <c r="L16741" s="64"/>
    </row>
    <row r="16742" spans="11:12">
      <c r="K16742" s="64"/>
      <c r="L16742" s="64"/>
    </row>
    <row r="16743" spans="11:12">
      <c r="K16743" s="64"/>
      <c r="L16743" s="64"/>
    </row>
    <row r="16744" spans="11:12">
      <c r="K16744" s="64"/>
      <c r="L16744" s="64"/>
    </row>
    <row r="16745" spans="11:12">
      <c r="K16745" s="64"/>
      <c r="L16745" s="64"/>
    </row>
    <row r="16746" spans="11:12">
      <c r="K16746" s="64"/>
      <c r="L16746" s="64"/>
    </row>
    <row r="16747" spans="11:12">
      <c r="K16747" s="64"/>
      <c r="L16747" s="64"/>
    </row>
    <row r="16748" spans="11:12">
      <c r="K16748" s="64"/>
      <c r="L16748" s="64"/>
    </row>
    <row r="16749" spans="11:12">
      <c r="K16749" s="64"/>
      <c r="L16749" s="64"/>
    </row>
    <row r="16750" spans="11:12">
      <c r="K16750" s="64"/>
      <c r="L16750" s="64"/>
    </row>
    <row r="16751" spans="11:12">
      <c r="K16751" s="64"/>
      <c r="L16751" s="64"/>
    </row>
    <row r="16752" spans="11:12">
      <c r="K16752" s="64"/>
      <c r="L16752" s="64"/>
    </row>
    <row r="16753" spans="11:12">
      <c r="K16753" s="64"/>
      <c r="L16753" s="64"/>
    </row>
    <row r="16754" spans="11:12">
      <c r="K16754" s="64"/>
      <c r="L16754" s="64"/>
    </row>
    <row r="16755" spans="11:12">
      <c r="K16755" s="64"/>
      <c r="L16755" s="64"/>
    </row>
    <row r="16756" spans="11:12">
      <c r="K16756" s="64"/>
      <c r="L16756" s="64"/>
    </row>
    <row r="16757" spans="11:12">
      <c r="K16757" s="64"/>
      <c r="L16757" s="64"/>
    </row>
    <row r="16758" spans="11:12">
      <c r="K16758" s="64"/>
      <c r="L16758" s="64"/>
    </row>
    <row r="16759" spans="11:12">
      <c r="K16759" s="64"/>
      <c r="L16759" s="64"/>
    </row>
    <row r="16760" spans="11:12">
      <c r="K16760" s="64"/>
      <c r="L16760" s="64"/>
    </row>
    <row r="16761" spans="11:12">
      <c r="K16761" s="64"/>
      <c r="L16761" s="64"/>
    </row>
    <row r="16762" spans="11:12">
      <c r="K16762" s="64"/>
      <c r="L16762" s="64"/>
    </row>
    <row r="16763" spans="11:12">
      <c r="K16763" s="64"/>
      <c r="L16763" s="64"/>
    </row>
    <row r="16764" spans="11:12">
      <c r="K16764" s="64"/>
      <c r="L16764" s="64"/>
    </row>
    <row r="16765" spans="11:12">
      <c r="K16765" s="64"/>
      <c r="L16765" s="64"/>
    </row>
    <row r="16766" spans="11:12">
      <c r="K16766" s="64"/>
      <c r="L16766" s="64"/>
    </row>
    <row r="16767" spans="11:12">
      <c r="K16767" s="64"/>
      <c r="L16767" s="64"/>
    </row>
    <row r="16768" spans="11:12">
      <c r="K16768" s="64"/>
      <c r="L16768" s="64"/>
    </row>
    <row r="16769" spans="11:12">
      <c r="K16769" s="64"/>
      <c r="L16769" s="64"/>
    </row>
    <row r="16770" spans="11:12">
      <c r="K16770" s="64"/>
      <c r="L16770" s="64"/>
    </row>
    <row r="16771" spans="11:12">
      <c r="K16771" s="64"/>
      <c r="L16771" s="64"/>
    </row>
    <row r="16772" spans="11:12">
      <c r="K16772" s="64"/>
      <c r="L16772" s="64"/>
    </row>
    <row r="16773" spans="11:12">
      <c r="K16773" s="64"/>
      <c r="L16773" s="64"/>
    </row>
    <row r="16774" spans="11:12">
      <c r="K16774" s="64"/>
      <c r="L16774" s="64"/>
    </row>
    <row r="16775" spans="11:12">
      <c r="K16775" s="64"/>
      <c r="L16775" s="64"/>
    </row>
    <row r="16776" spans="11:12">
      <c r="K16776" s="64"/>
      <c r="L16776" s="64"/>
    </row>
    <row r="16777" spans="11:12">
      <c r="K16777" s="64"/>
      <c r="L16777" s="64"/>
    </row>
    <row r="16778" spans="11:12">
      <c r="K16778" s="64"/>
      <c r="L16778" s="64"/>
    </row>
    <row r="16779" spans="11:12">
      <c r="K16779" s="64"/>
      <c r="L16779" s="64"/>
    </row>
    <row r="16780" spans="11:12">
      <c r="K16780" s="64"/>
      <c r="L16780" s="64"/>
    </row>
    <row r="16781" spans="11:12">
      <c r="K16781" s="64"/>
      <c r="L16781" s="64"/>
    </row>
    <row r="16782" spans="11:12">
      <c r="K16782" s="64"/>
      <c r="L16782" s="64"/>
    </row>
    <row r="16783" spans="11:12">
      <c r="K16783" s="64"/>
      <c r="L16783" s="64"/>
    </row>
    <row r="16784" spans="11:12">
      <c r="K16784" s="64"/>
      <c r="L16784" s="64"/>
    </row>
    <row r="16785" spans="11:12">
      <c r="K16785" s="64"/>
      <c r="L16785" s="64"/>
    </row>
    <row r="16786" spans="11:12">
      <c r="K16786" s="64"/>
      <c r="L16786" s="64"/>
    </row>
    <row r="16787" spans="11:12">
      <c r="K16787" s="64"/>
      <c r="L16787" s="64"/>
    </row>
    <row r="16788" spans="11:12">
      <c r="K16788" s="64"/>
      <c r="L16788" s="64"/>
    </row>
    <row r="16789" spans="11:12">
      <c r="K16789" s="64"/>
      <c r="L16789" s="64"/>
    </row>
    <row r="16790" spans="11:12">
      <c r="K16790" s="64"/>
      <c r="L16790" s="64"/>
    </row>
    <row r="16791" spans="11:12">
      <c r="K16791" s="64"/>
      <c r="L16791" s="64"/>
    </row>
    <row r="16792" spans="11:12">
      <c r="K16792" s="64"/>
      <c r="L16792" s="64"/>
    </row>
    <row r="16793" spans="11:12">
      <c r="K16793" s="64"/>
      <c r="L16793" s="64"/>
    </row>
    <row r="16794" spans="11:12">
      <c r="K16794" s="64"/>
      <c r="L16794" s="64"/>
    </row>
    <row r="16795" spans="11:12">
      <c r="K16795" s="64"/>
      <c r="L16795" s="64"/>
    </row>
    <row r="16796" spans="11:12">
      <c r="K16796" s="64"/>
      <c r="L16796" s="64"/>
    </row>
    <row r="16797" spans="11:12">
      <c r="K16797" s="64"/>
      <c r="L16797" s="64"/>
    </row>
    <row r="16798" spans="11:12">
      <c r="K16798" s="64"/>
      <c r="L16798" s="64"/>
    </row>
    <row r="16799" spans="11:12">
      <c r="K16799" s="64"/>
      <c r="L16799" s="64"/>
    </row>
    <row r="16800" spans="11:12">
      <c r="K16800" s="64"/>
      <c r="L16800" s="64"/>
    </row>
    <row r="16801" spans="11:12">
      <c r="K16801" s="64"/>
      <c r="L16801" s="64"/>
    </row>
    <row r="16802" spans="11:12">
      <c r="K16802" s="64"/>
      <c r="L16802" s="64"/>
    </row>
    <row r="16803" spans="11:12">
      <c r="K16803" s="64"/>
      <c r="L16803" s="64"/>
    </row>
    <row r="16804" spans="11:12">
      <c r="K16804" s="64"/>
      <c r="L16804" s="64"/>
    </row>
    <row r="16805" spans="11:12">
      <c r="K16805" s="64"/>
      <c r="L16805" s="64"/>
    </row>
    <row r="16806" spans="11:12">
      <c r="K16806" s="64"/>
      <c r="L16806" s="64"/>
    </row>
    <row r="16807" spans="11:12">
      <c r="K16807" s="64"/>
      <c r="L16807" s="64"/>
    </row>
    <row r="16808" spans="11:12">
      <c r="K16808" s="64"/>
      <c r="L16808" s="64"/>
    </row>
    <row r="16809" spans="11:12">
      <c r="K16809" s="64"/>
      <c r="L16809" s="64"/>
    </row>
    <row r="16810" spans="11:12">
      <c r="K16810" s="64"/>
      <c r="L16810" s="64"/>
    </row>
    <row r="16811" spans="11:12">
      <c r="K16811" s="64"/>
      <c r="L16811" s="64"/>
    </row>
    <row r="16812" spans="11:12">
      <c r="K16812" s="64"/>
      <c r="L16812" s="64"/>
    </row>
    <row r="16813" spans="11:12">
      <c r="K16813" s="64"/>
      <c r="L16813" s="64"/>
    </row>
    <row r="16814" spans="11:12">
      <c r="K16814" s="64"/>
      <c r="L16814" s="64"/>
    </row>
    <row r="16815" spans="11:12">
      <c r="K16815" s="64"/>
      <c r="L16815" s="64"/>
    </row>
    <row r="16816" spans="11:12">
      <c r="K16816" s="64"/>
      <c r="L16816" s="64"/>
    </row>
    <row r="16817" spans="11:12">
      <c r="K16817" s="64"/>
      <c r="L16817" s="64"/>
    </row>
    <row r="16818" spans="11:12">
      <c r="K16818" s="64"/>
      <c r="L16818" s="64"/>
    </row>
    <row r="16819" spans="11:12">
      <c r="K16819" s="64"/>
      <c r="L16819" s="64"/>
    </row>
    <row r="16820" spans="11:12">
      <c r="K16820" s="64"/>
      <c r="L16820" s="64"/>
    </row>
    <row r="16821" spans="11:12">
      <c r="K16821" s="64"/>
      <c r="L16821" s="64"/>
    </row>
    <row r="16822" spans="11:12">
      <c r="K16822" s="64"/>
      <c r="L16822" s="64"/>
    </row>
    <row r="16823" spans="11:12">
      <c r="K16823" s="64"/>
      <c r="L16823" s="64"/>
    </row>
    <row r="16824" spans="11:12">
      <c r="K16824" s="64"/>
      <c r="L16824" s="64"/>
    </row>
    <row r="16825" spans="11:12">
      <c r="K16825" s="64"/>
      <c r="L16825" s="64"/>
    </row>
    <row r="16826" spans="11:12">
      <c r="K16826" s="64"/>
      <c r="L16826" s="64"/>
    </row>
    <row r="16827" spans="11:12">
      <c r="K16827" s="64"/>
      <c r="L16827" s="64"/>
    </row>
    <row r="16828" spans="11:12">
      <c r="K16828" s="64"/>
      <c r="L16828" s="64"/>
    </row>
    <row r="16829" spans="11:12">
      <c r="K16829" s="64"/>
      <c r="L16829" s="64"/>
    </row>
    <row r="16830" spans="11:12">
      <c r="K16830" s="64"/>
      <c r="L16830" s="64"/>
    </row>
    <row r="16831" spans="11:12">
      <c r="K16831" s="64"/>
      <c r="L16831" s="64"/>
    </row>
    <row r="16832" spans="11:12">
      <c r="K16832" s="64"/>
      <c r="L16832" s="64"/>
    </row>
    <row r="16833" spans="11:12">
      <c r="K16833" s="64"/>
      <c r="L16833" s="64"/>
    </row>
    <row r="16834" spans="11:12">
      <c r="K16834" s="64"/>
      <c r="L16834" s="64"/>
    </row>
    <row r="16835" spans="11:12">
      <c r="K16835" s="64"/>
      <c r="L16835" s="64"/>
    </row>
    <row r="16836" spans="11:12">
      <c r="K16836" s="64"/>
      <c r="L16836" s="64"/>
    </row>
    <row r="16837" spans="11:12">
      <c r="K16837" s="64"/>
      <c r="L16837" s="64"/>
    </row>
    <row r="16838" spans="11:12">
      <c r="K16838" s="64"/>
      <c r="L16838" s="64"/>
    </row>
    <row r="16839" spans="11:12">
      <c r="K16839" s="64"/>
      <c r="L16839" s="64"/>
    </row>
    <row r="16840" spans="11:12">
      <c r="K16840" s="64"/>
      <c r="L16840" s="64"/>
    </row>
    <row r="16841" spans="11:12">
      <c r="K16841" s="64"/>
      <c r="L16841" s="64"/>
    </row>
    <row r="16842" spans="11:12">
      <c r="K16842" s="64"/>
      <c r="L16842" s="64"/>
    </row>
    <row r="16843" spans="11:12">
      <c r="K16843" s="64"/>
      <c r="L16843" s="64"/>
    </row>
    <row r="16844" spans="11:12">
      <c r="K16844" s="64"/>
      <c r="L16844" s="64"/>
    </row>
    <row r="16845" spans="11:12">
      <c r="K16845" s="64"/>
      <c r="L16845" s="64"/>
    </row>
    <row r="16846" spans="11:12">
      <c r="K16846" s="64"/>
      <c r="L16846" s="64"/>
    </row>
    <row r="16847" spans="11:12">
      <c r="K16847" s="64"/>
      <c r="L16847" s="64"/>
    </row>
    <row r="16848" spans="11:12">
      <c r="K16848" s="64"/>
      <c r="L16848" s="64"/>
    </row>
    <row r="16849" spans="11:12">
      <c r="K16849" s="64"/>
      <c r="L16849" s="64"/>
    </row>
    <row r="16850" spans="11:12">
      <c r="K16850" s="64"/>
      <c r="L16850" s="64"/>
    </row>
    <row r="16851" spans="11:12">
      <c r="K16851" s="64"/>
      <c r="L16851" s="64"/>
    </row>
    <row r="16852" spans="11:12">
      <c r="K16852" s="64"/>
      <c r="L16852" s="64"/>
    </row>
    <row r="16853" spans="11:12">
      <c r="K16853" s="64"/>
      <c r="L16853" s="64"/>
    </row>
    <row r="16854" spans="11:12">
      <c r="K16854" s="64"/>
      <c r="L16854" s="64"/>
    </row>
    <row r="16855" spans="11:12">
      <c r="K16855" s="64"/>
      <c r="L16855" s="64"/>
    </row>
    <row r="16856" spans="11:12">
      <c r="K16856" s="64"/>
      <c r="L16856" s="64"/>
    </row>
    <row r="16857" spans="11:12">
      <c r="K16857" s="64"/>
      <c r="L16857" s="64"/>
    </row>
    <row r="16858" spans="11:12">
      <c r="K16858" s="64"/>
      <c r="L16858" s="64"/>
    </row>
    <row r="16859" spans="11:12">
      <c r="K16859" s="64"/>
      <c r="L16859" s="64"/>
    </row>
    <row r="16860" spans="11:12">
      <c r="K16860" s="64"/>
      <c r="L16860" s="64"/>
    </row>
    <row r="16861" spans="11:12">
      <c r="K16861" s="64"/>
      <c r="L16861" s="64"/>
    </row>
    <row r="16862" spans="11:12">
      <c r="K16862" s="64"/>
      <c r="L16862" s="64"/>
    </row>
    <row r="16863" spans="11:12">
      <c r="K16863" s="64"/>
      <c r="L16863" s="64"/>
    </row>
    <row r="16864" spans="11:12">
      <c r="K16864" s="64"/>
      <c r="L16864" s="64"/>
    </row>
    <row r="16865" spans="11:12">
      <c r="K16865" s="64"/>
      <c r="L16865" s="64"/>
    </row>
    <row r="16866" spans="11:12">
      <c r="K16866" s="64"/>
      <c r="L16866" s="64"/>
    </row>
    <row r="16867" spans="11:12">
      <c r="K16867" s="64"/>
      <c r="L16867" s="64"/>
    </row>
    <row r="16868" spans="11:12">
      <c r="K16868" s="64"/>
      <c r="L16868" s="64"/>
    </row>
    <row r="16869" spans="11:12">
      <c r="K16869" s="64"/>
      <c r="L16869" s="64"/>
    </row>
    <row r="16870" spans="11:12">
      <c r="K16870" s="64"/>
      <c r="L16870" s="64"/>
    </row>
    <row r="16871" spans="11:12">
      <c r="K16871" s="64"/>
      <c r="L16871" s="64"/>
    </row>
    <row r="16872" spans="11:12">
      <c r="K16872" s="64"/>
      <c r="L16872" s="64"/>
    </row>
    <row r="16873" spans="11:12">
      <c r="K16873" s="64"/>
      <c r="L16873" s="64"/>
    </row>
    <row r="16874" spans="11:12">
      <c r="K16874" s="64"/>
      <c r="L16874" s="64"/>
    </row>
    <row r="16875" spans="11:12">
      <c r="K16875" s="64"/>
      <c r="L16875" s="64"/>
    </row>
    <row r="16876" spans="11:12">
      <c r="K16876" s="64"/>
      <c r="L16876" s="64"/>
    </row>
    <row r="16877" spans="11:12">
      <c r="K16877" s="64"/>
      <c r="L16877" s="64"/>
    </row>
    <row r="16878" spans="11:12">
      <c r="K16878" s="64"/>
      <c r="L16878" s="64"/>
    </row>
    <row r="16879" spans="11:12">
      <c r="K16879" s="64"/>
      <c r="L16879" s="64"/>
    </row>
    <row r="16880" spans="11:12">
      <c r="K16880" s="64"/>
      <c r="L16880" s="64"/>
    </row>
    <row r="16881" spans="11:12">
      <c r="K16881" s="64"/>
      <c r="L16881" s="64"/>
    </row>
    <row r="16882" spans="11:12">
      <c r="K16882" s="64"/>
      <c r="L16882" s="64"/>
    </row>
    <row r="16883" spans="11:12">
      <c r="K16883" s="64"/>
      <c r="L16883" s="64"/>
    </row>
    <row r="16884" spans="11:12">
      <c r="K16884" s="64"/>
      <c r="L16884" s="64"/>
    </row>
    <row r="16885" spans="11:12">
      <c r="K16885" s="64"/>
      <c r="L16885" s="64"/>
    </row>
    <row r="16886" spans="11:12">
      <c r="K16886" s="64"/>
      <c r="L16886" s="64"/>
    </row>
    <row r="16887" spans="11:12">
      <c r="K16887" s="64"/>
      <c r="L16887" s="64"/>
    </row>
    <row r="16888" spans="11:12">
      <c r="K16888" s="64"/>
      <c r="L16888" s="64"/>
    </row>
    <row r="16889" spans="11:12">
      <c r="K16889" s="64"/>
      <c r="L16889" s="64"/>
    </row>
    <row r="16890" spans="11:12">
      <c r="K16890" s="64"/>
      <c r="L16890" s="64"/>
    </row>
    <row r="16891" spans="11:12">
      <c r="K16891" s="64"/>
      <c r="L16891" s="64"/>
    </row>
    <row r="16892" spans="11:12">
      <c r="K16892" s="64"/>
      <c r="L16892" s="64"/>
    </row>
    <row r="16893" spans="11:12">
      <c r="K16893" s="64"/>
      <c r="L16893" s="64"/>
    </row>
    <row r="16894" spans="11:12">
      <c r="K16894" s="64"/>
      <c r="L16894" s="64"/>
    </row>
    <row r="16895" spans="11:12">
      <c r="K16895" s="64"/>
      <c r="L16895" s="64"/>
    </row>
    <row r="16896" spans="11:12">
      <c r="K16896" s="64"/>
      <c r="L16896" s="64"/>
    </row>
    <row r="16897" spans="11:12">
      <c r="K16897" s="64"/>
      <c r="L16897" s="64"/>
    </row>
    <row r="16898" spans="11:12">
      <c r="K16898" s="64"/>
      <c r="L16898" s="64"/>
    </row>
    <row r="16899" spans="11:12">
      <c r="K16899" s="64"/>
      <c r="L16899" s="64"/>
    </row>
    <row r="16900" spans="11:12">
      <c r="K16900" s="64"/>
      <c r="L16900" s="64"/>
    </row>
    <row r="16901" spans="11:12">
      <c r="K16901" s="64"/>
      <c r="L16901" s="64"/>
    </row>
    <row r="16902" spans="11:12">
      <c r="K16902" s="64"/>
      <c r="L16902" s="64"/>
    </row>
    <row r="16903" spans="11:12">
      <c r="K16903" s="64"/>
      <c r="L16903" s="64"/>
    </row>
    <row r="16904" spans="11:12">
      <c r="K16904" s="64"/>
      <c r="L16904" s="64"/>
    </row>
    <row r="16905" spans="11:12">
      <c r="K16905" s="64"/>
      <c r="L16905" s="64"/>
    </row>
    <row r="16906" spans="11:12">
      <c r="K16906" s="64"/>
      <c r="L16906" s="64"/>
    </row>
    <row r="16907" spans="11:12">
      <c r="K16907" s="64"/>
      <c r="L16907" s="64"/>
    </row>
    <row r="16908" spans="11:12">
      <c r="K16908" s="64"/>
      <c r="L16908" s="64"/>
    </row>
    <row r="16909" spans="11:12">
      <c r="K16909" s="64"/>
      <c r="L16909" s="64"/>
    </row>
    <row r="16910" spans="11:12">
      <c r="K16910" s="64"/>
      <c r="L16910" s="64"/>
    </row>
    <row r="16911" spans="11:12">
      <c r="K16911" s="64"/>
      <c r="L16911" s="64"/>
    </row>
    <row r="16912" spans="11:12">
      <c r="K16912" s="64"/>
      <c r="L16912" s="64"/>
    </row>
    <row r="16913" spans="11:12">
      <c r="K16913" s="64"/>
      <c r="L16913" s="64"/>
    </row>
    <row r="16914" spans="11:12">
      <c r="K16914" s="64"/>
      <c r="L16914" s="64"/>
    </row>
    <row r="16915" spans="11:12">
      <c r="K16915" s="64"/>
      <c r="L16915" s="64"/>
    </row>
    <row r="16916" spans="11:12">
      <c r="K16916" s="64"/>
      <c r="L16916" s="64"/>
    </row>
    <row r="16917" spans="11:12">
      <c r="K16917" s="64"/>
      <c r="L16917" s="64"/>
    </row>
    <row r="16918" spans="11:12">
      <c r="K16918" s="64"/>
      <c r="L16918" s="64"/>
    </row>
    <row r="16919" spans="11:12">
      <c r="K16919" s="64"/>
      <c r="L16919" s="64"/>
    </row>
    <row r="16920" spans="11:12">
      <c r="K16920" s="64"/>
      <c r="L16920" s="64"/>
    </row>
    <row r="16921" spans="11:12">
      <c r="K16921" s="64"/>
      <c r="L16921" s="64"/>
    </row>
    <row r="16922" spans="11:12">
      <c r="K16922" s="64"/>
      <c r="L16922" s="64"/>
    </row>
    <row r="16923" spans="11:12">
      <c r="K16923" s="64"/>
      <c r="L16923" s="64"/>
    </row>
    <row r="16924" spans="11:12">
      <c r="K16924" s="64"/>
      <c r="L16924" s="64"/>
    </row>
    <row r="16925" spans="11:12">
      <c r="K16925" s="64"/>
      <c r="L16925" s="64"/>
    </row>
    <row r="16926" spans="11:12">
      <c r="K16926" s="64"/>
      <c r="L16926" s="64"/>
    </row>
    <row r="16927" spans="11:12">
      <c r="K16927" s="64"/>
      <c r="L16927" s="64"/>
    </row>
    <row r="16928" spans="11:12">
      <c r="K16928" s="64"/>
      <c r="L16928" s="64"/>
    </row>
    <row r="16929" spans="11:12">
      <c r="K16929" s="64"/>
      <c r="L16929" s="64"/>
    </row>
    <row r="16930" spans="11:12">
      <c r="K16930" s="64"/>
      <c r="L16930" s="64"/>
    </row>
    <row r="16931" spans="11:12">
      <c r="K16931" s="64"/>
      <c r="L16931" s="64"/>
    </row>
    <row r="16932" spans="11:12">
      <c r="K16932" s="64"/>
      <c r="L16932" s="64"/>
    </row>
    <row r="16933" spans="11:12">
      <c r="K16933" s="64"/>
      <c r="L16933" s="64"/>
    </row>
    <row r="16934" spans="11:12">
      <c r="K16934" s="64"/>
      <c r="L16934" s="64"/>
    </row>
    <row r="16935" spans="11:12">
      <c r="K16935" s="64"/>
      <c r="L16935" s="64"/>
    </row>
    <row r="16936" spans="11:12">
      <c r="K16936" s="64"/>
      <c r="L16936" s="64"/>
    </row>
    <row r="16937" spans="11:12">
      <c r="K16937" s="64"/>
      <c r="L16937" s="64"/>
    </row>
    <row r="16938" spans="11:12">
      <c r="K16938" s="64"/>
      <c r="L16938" s="64"/>
    </row>
    <row r="16939" spans="11:12">
      <c r="K16939" s="64"/>
      <c r="L16939" s="64"/>
    </row>
    <row r="16940" spans="11:12">
      <c r="K16940" s="64"/>
      <c r="L16940" s="64"/>
    </row>
    <row r="16941" spans="11:12">
      <c r="K16941" s="64"/>
      <c r="L16941" s="64"/>
    </row>
    <row r="16942" spans="11:12">
      <c r="K16942" s="64"/>
      <c r="L16942" s="64"/>
    </row>
    <row r="16943" spans="11:12">
      <c r="K16943" s="64"/>
      <c r="L16943" s="64"/>
    </row>
    <row r="16944" spans="11:12">
      <c r="K16944" s="64"/>
      <c r="L16944" s="64"/>
    </row>
    <row r="16945" spans="11:12">
      <c r="K16945" s="64"/>
      <c r="L16945" s="64"/>
    </row>
    <row r="16946" spans="11:12">
      <c r="K16946" s="64"/>
      <c r="L16946" s="64"/>
    </row>
    <row r="16947" spans="11:12">
      <c r="K16947" s="64"/>
      <c r="L16947" s="64"/>
    </row>
    <row r="16948" spans="11:12">
      <c r="K16948" s="64"/>
      <c r="L16948" s="64"/>
    </row>
    <row r="16949" spans="11:12">
      <c r="K16949" s="64"/>
      <c r="L16949" s="64"/>
    </row>
    <row r="16950" spans="11:12">
      <c r="K16950" s="64"/>
      <c r="L16950" s="64"/>
    </row>
    <row r="16951" spans="11:12">
      <c r="K16951" s="64"/>
      <c r="L16951" s="64"/>
    </row>
    <row r="16952" spans="11:12">
      <c r="K16952" s="64"/>
      <c r="L16952" s="64"/>
    </row>
    <row r="16953" spans="11:12">
      <c r="K16953" s="64"/>
      <c r="L16953" s="64"/>
    </row>
    <row r="16954" spans="11:12">
      <c r="K16954" s="64"/>
      <c r="L16954" s="64"/>
    </row>
    <row r="16955" spans="11:12">
      <c r="K16955" s="64"/>
      <c r="L16955" s="64"/>
    </row>
    <row r="16956" spans="11:12">
      <c r="K16956" s="64"/>
      <c r="L16956" s="64"/>
    </row>
    <row r="16957" spans="11:12">
      <c r="K16957" s="64"/>
      <c r="L16957" s="64"/>
    </row>
    <row r="16958" spans="11:12">
      <c r="K16958" s="64"/>
      <c r="L16958" s="64"/>
    </row>
    <row r="16959" spans="11:12">
      <c r="K16959" s="64"/>
      <c r="L16959" s="64"/>
    </row>
    <row r="16960" spans="11:12">
      <c r="K16960" s="64"/>
      <c r="L16960" s="64"/>
    </row>
    <row r="16961" spans="11:12">
      <c r="K16961" s="64"/>
      <c r="L16961" s="64"/>
    </row>
    <row r="16962" spans="11:12">
      <c r="K16962" s="64"/>
      <c r="L16962" s="64"/>
    </row>
    <row r="16963" spans="11:12">
      <c r="K16963" s="64"/>
      <c r="L16963" s="64"/>
    </row>
    <row r="16964" spans="11:12">
      <c r="K16964" s="64"/>
      <c r="L16964" s="64"/>
    </row>
    <row r="16965" spans="11:12">
      <c r="K16965" s="64"/>
      <c r="L16965" s="64"/>
    </row>
    <row r="16966" spans="11:12">
      <c r="K16966" s="64"/>
      <c r="L16966" s="64"/>
    </row>
    <row r="16967" spans="11:12">
      <c r="K16967" s="64"/>
      <c r="L16967" s="64"/>
    </row>
    <row r="16968" spans="11:12">
      <c r="K16968" s="64"/>
      <c r="L16968" s="64"/>
    </row>
    <row r="16969" spans="11:12">
      <c r="K16969" s="64"/>
      <c r="L16969" s="64"/>
    </row>
    <row r="16970" spans="11:12">
      <c r="K16970" s="64"/>
      <c r="L16970" s="64"/>
    </row>
    <row r="16971" spans="11:12">
      <c r="K16971" s="64"/>
      <c r="L16971" s="64"/>
    </row>
    <row r="16972" spans="11:12">
      <c r="K16972" s="64"/>
      <c r="L16972" s="64"/>
    </row>
    <row r="16973" spans="11:12">
      <c r="K16973" s="64"/>
      <c r="L16973" s="64"/>
    </row>
    <row r="16974" spans="11:12">
      <c r="K16974" s="64"/>
      <c r="L16974" s="64"/>
    </row>
    <row r="16975" spans="11:12">
      <c r="K16975" s="64"/>
      <c r="L16975" s="64"/>
    </row>
    <row r="16976" spans="11:12">
      <c r="K16976" s="64"/>
      <c r="L16976" s="64"/>
    </row>
    <row r="16977" spans="11:12">
      <c r="K16977" s="64"/>
      <c r="L16977" s="64"/>
    </row>
    <row r="16978" spans="11:12">
      <c r="K16978" s="64"/>
      <c r="L16978" s="64"/>
    </row>
    <row r="16979" spans="11:12">
      <c r="K16979" s="64"/>
      <c r="L16979" s="64"/>
    </row>
    <row r="16980" spans="11:12">
      <c r="K16980" s="64"/>
      <c r="L16980" s="64"/>
    </row>
    <row r="16981" spans="11:12">
      <c r="K16981" s="64"/>
      <c r="L16981" s="64"/>
    </row>
    <row r="16982" spans="11:12">
      <c r="K16982" s="64"/>
      <c r="L16982" s="64"/>
    </row>
    <row r="16983" spans="11:12">
      <c r="K16983" s="64"/>
      <c r="L16983" s="64"/>
    </row>
    <row r="16984" spans="11:12">
      <c r="K16984" s="64"/>
      <c r="L16984" s="64"/>
    </row>
    <row r="16985" spans="11:12">
      <c r="K16985" s="64"/>
      <c r="L16985" s="64"/>
    </row>
    <row r="16986" spans="11:12">
      <c r="K16986" s="64"/>
      <c r="L16986" s="64"/>
    </row>
    <row r="16987" spans="11:12">
      <c r="K16987" s="64"/>
      <c r="L16987" s="64"/>
    </row>
    <row r="16988" spans="11:12">
      <c r="K16988" s="64"/>
      <c r="L16988" s="64"/>
    </row>
    <row r="16989" spans="11:12">
      <c r="K16989" s="64"/>
      <c r="L16989" s="64"/>
    </row>
    <row r="16990" spans="11:12">
      <c r="K16990" s="64"/>
      <c r="L16990" s="64"/>
    </row>
    <row r="16991" spans="11:12">
      <c r="K16991" s="64"/>
      <c r="L16991" s="64"/>
    </row>
    <row r="16992" spans="11:12">
      <c r="K16992" s="64"/>
      <c r="L16992" s="64"/>
    </row>
    <row r="16993" spans="11:12">
      <c r="K16993" s="64"/>
      <c r="L16993" s="64"/>
    </row>
    <row r="16994" spans="11:12">
      <c r="K16994" s="64"/>
      <c r="L16994" s="64"/>
    </row>
    <row r="16995" spans="11:12">
      <c r="K16995" s="64"/>
      <c r="L16995" s="64"/>
    </row>
    <row r="16996" spans="11:12">
      <c r="K16996" s="64"/>
      <c r="L16996" s="64"/>
    </row>
    <row r="16997" spans="11:12">
      <c r="K16997" s="64"/>
      <c r="L16997" s="64"/>
    </row>
    <row r="16998" spans="11:12">
      <c r="K16998" s="64"/>
      <c r="L16998" s="64"/>
    </row>
    <row r="16999" spans="11:12">
      <c r="K16999" s="64"/>
      <c r="L16999" s="64"/>
    </row>
    <row r="17000" spans="11:12">
      <c r="K17000" s="64"/>
      <c r="L17000" s="64"/>
    </row>
    <row r="17001" spans="11:12">
      <c r="K17001" s="64"/>
      <c r="L17001" s="64"/>
    </row>
    <row r="17002" spans="11:12">
      <c r="K17002" s="64"/>
      <c r="L17002" s="64"/>
    </row>
    <row r="17003" spans="11:12">
      <c r="K17003" s="64"/>
      <c r="L17003" s="64"/>
    </row>
    <row r="17004" spans="11:12">
      <c r="K17004" s="64"/>
      <c r="L17004" s="64"/>
    </row>
    <row r="17005" spans="11:12">
      <c r="K17005" s="64"/>
      <c r="L17005" s="64"/>
    </row>
    <row r="17006" spans="11:12">
      <c r="K17006" s="64"/>
      <c r="L17006" s="64"/>
    </row>
    <row r="17007" spans="11:12">
      <c r="K17007" s="64"/>
      <c r="L17007" s="64"/>
    </row>
    <row r="17008" spans="11:12">
      <c r="K17008" s="64"/>
      <c r="L17008" s="64"/>
    </row>
    <row r="17009" spans="11:12">
      <c r="K17009" s="64"/>
      <c r="L17009" s="64"/>
    </row>
    <row r="17010" spans="11:12">
      <c r="K17010" s="64"/>
      <c r="L17010" s="64"/>
    </row>
    <row r="17011" spans="11:12">
      <c r="K17011" s="64"/>
      <c r="L17011" s="64"/>
    </row>
    <row r="17012" spans="11:12">
      <c r="K17012" s="64"/>
      <c r="L17012" s="64"/>
    </row>
    <row r="17013" spans="11:12">
      <c r="K17013" s="64"/>
      <c r="L17013" s="64"/>
    </row>
    <row r="17014" spans="11:12">
      <c r="K17014" s="64"/>
      <c r="L17014" s="64"/>
    </row>
    <row r="17015" spans="11:12">
      <c r="K17015" s="64"/>
      <c r="L17015" s="64"/>
    </row>
    <row r="17016" spans="11:12">
      <c r="K17016" s="64"/>
      <c r="L17016" s="64"/>
    </row>
    <row r="17017" spans="11:12">
      <c r="K17017" s="64"/>
      <c r="L17017" s="64"/>
    </row>
    <row r="17018" spans="11:12">
      <c r="K17018" s="64"/>
      <c r="L17018" s="64"/>
    </row>
    <row r="17019" spans="11:12">
      <c r="K17019" s="64"/>
      <c r="L17019" s="64"/>
    </row>
    <row r="17020" spans="11:12">
      <c r="K17020" s="64"/>
      <c r="L17020" s="64"/>
    </row>
    <row r="17021" spans="11:12">
      <c r="K17021" s="64"/>
      <c r="L17021" s="64"/>
    </row>
    <row r="17022" spans="11:12">
      <c r="K17022" s="64"/>
      <c r="L17022" s="64"/>
    </row>
    <row r="17023" spans="11:12">
      <c r="K17023" s="64"/>
      <c r="L17023" s="64"/>
    </row>
    <row r="17024" spans="11:12">
      <c r="K17024" s="64"/>
      <c r="L17024" s="64"/>
    </row>
    <row r="17025" spans="11:12">
      <c r="K17025" s="64"/>
      <c r="L17025" s="64"/>
    </row>
    <row r="17026" spans="11:12">
      <c r="K17026" s="64"/>
      <c r="L17026" s="64"/>
    </row>
    <row r="17027" spans="11:12">
      <c r="K17027" s="64"/>
      <c r="L17027" s="64"/>
    </row>
    <row r="17028" spans="11:12">
      <c r="K17028" s="64"/>
      <c r="L17028" s="64"/>
    </row>
    <row r="17029" spans="11:12">
      <c r="K17029" s="64"/>
      <c r="L17029" s="64"/>
    </row>
    <row r="17030" spans="11:12">
      <c r="K17030" s="64"/>
      <c r="L17030" s="64"/>
    </row>
    <row r="17031" spans="11:12">
      <c r="K17031" s="64"/>
      <c r="L17031" s="64"/>
    </row>
    <row r="17032" spans="11:12">
      <c r="K17032" s="64"/>
      <c r="L17032" s="64"/>
    </row>
    <row r="17033" spans="11:12">
      <c r="K17033" s="64"/>
      <c r="L17033" s="64"/>
    </row>
    <row r="17034" spans="11:12">
      <c r="K17034" s="64"/>
      <c r="L17034" s="64"/>
    </row>
    <row r="17035" spans="11:12">
      <c r="K17035" s="64"/>
      <c r="L17035" s="64"/>
    </row>
    <row r="17036" spans="11:12">
      <c r="K17036" s="64"/>
      <c r="L17036" s="64"/>
    </row>
    <row r="17037" spans="11:12">
      <c r="K17037" s="64"/>
      <c r="L17037" s="64"/>
    </row>
    <row r="17038" spans="11:12">
      <c r="K17038" s="64"/>
      <c r="L17038" s="64"/>
    </row>
    <row r="17039" spans="11:12">
      <c r="K17039" s="64"/>
      <c r="L17039" s="64"/>
    </row>
    <row r="17040" spans="11:12">
      <c r="K17040" s="64"/>
      <c r="L17040" s="64"/>
    </row>
    <row r="17041" spans="11:12">
      <c r="K17041" s="64"/>
      <c r="L17041" s="64"/>
    </row>
    <row r="17042" spans="11:12">
      <c r="K17042" s="64"/>
      <c r="L17042" s="64"/>
    </row>
    <row r="17043" spans="11:12">
      <c r="K17043" s="64"/>
      <c r="L17043" s="64"/>
    </row>
    <row r="17044" spans="11:12">
      <c r="K17044" s="64"/>
      <c r="L17044" s="64"/>
    </row>
    <row r="17045" spans="11:12">
      <c r="K17045" s="64"/>
      <c r="L17045" s="64"/>
    </row>
    <row r="17046" spans="11:12">
      <c r="K17046" s="64"/>
      <c r="L17046" s="64"/>
    </row>
    <row r="17047" spans="11:12">
      <c r="K17047" s="64"/>
      <c r="L17047" s="64"/>
    </row>
    <row r="17048" spans="11:12">
      <c r="K17048" s="64"/>
      <c r="L17048" s="64"/>
    </row>
    <row r="17049" spans="11:12">
      <c r="K17049" s="64"/>
      <c r="L17049" s="64"/>
    </row>
    <row r="17050" spans="11:12">
      <c r="K17050" s="64"/>
      <c r="L17050" s="64"/>
    </row>
    <row r="17051" spans="11:12">
      <c r="K17051" s="64"/>
      <c r="L17051" s="64"/>
    </row>
    <row r="17052" spans="11:12">
      <c r="K17052" s="64"/>
      <c r="L17052" s="64"/>
    </row>
    <row r="17053" spans="11:12">
      <c r="K17053" s="64"/>
      <c r="L17053" s="64"/>
    </row>
    <row r="17054" spans="11:12">
      <c r="K17054" s="64"/>
      <c r="L17054" s="64"/>
    </row>
    <row r="17055" spans="11:12">
      <c r="K17055" s="64"/>
      <c r="L17055" s="64"/>
    </row>
    <row r="17056" spans="11:12">
      <c r="K17056" s="64"/>
      <c r="L17056" s="64"/>
    </row>
    <row r="17057" spans="11:12">
      <c r="K17057" s="64"/>
      <c r="L17057" s="64"/>
    </row>
    <row r="17058" spans="11:12">
      <c r="K17058" s="64"/>
      <c r="L17058" s="64"/>
    </row>
    <row r="17059" spans="11:12">
      <c r="K17059" s="64"/>
      <c r="L17059" s="64"/>
    </row>
    <row r="17060" spans="11:12">
      <c r="K17060" s="64"/>
      <c r="L17060" s="64"/>
    </row>
    <row r="17061" spans="11:12">
      <c r="K17061" s="64"/>
      <c r="L17061" s="64"/>
    </row>
    <row r="17062" spans="11:12">
      <c r="K17062" s="64"/>
      <c r="L17062" s="64"/>
    </row>
    <row r="17063" spans="11:12">
      <c r="K17063" s="64"/>
      <c r="L17063" s="64"/>
    </row>
    <row r="17064" spans="11:12">
      <c r="K17064" s="64"/>
      <c r="L17064" s="64"/>
    </row>
    <row r="17065" spans="11:12">
      <c r="K17065" s="64"/>
      <c r="L17065" s="64"/>
    </row>
    <row r="17066" spans="11:12">
      <c r="K17066" s="64"/>
      <c r="L17066" s="64"/>
    </row>
    <row r="17067" spans="11:12">
      <c r="K17067" s="64"/>
      <c r="L17067" s="64"/>
    </row>
    <row r="17068" spans="11:12">
      <c r="K17068" s="64"/>
      <c r="L17068" s="64"/>
    </row>
    <row r="17069" spans="11:12">
      <c r="K17069" s="64"/>
      <c r="L17069" s="64"/>
    </row>
    <row r="17070" spans="11:12">
      <c r="K17070" s="64"/>
      <c r="L17070" s="64"/>
    </row>
    <row r="17071" spans="11:12">
      <c r="K17071" s="64"/>
      <c r="L17071" s="64"/>
    </row>
    <row r="17072" spans="11:12">
      <c r="K17072" s="64"/>
      <c r="L17072" s="64"/>
    </row>
    <row r="17073" spans="11:12">
      <c r="K17073" s="64"/>
      <c r="L17073" s="64"/>
    </row>
    <row r="17074" spans="11:12">
      <c r="K17074" s="64"/>
      <c r="L17074" s="64"/>
    </row>
    <row r="17075" spans="11:12">
      <c r="K17075" s="64"/>
      <c r="L17075" s="64"/>
    </row>
    <row r="17076" spans="11:12">
      <c r="K17076" s="64"/>
      <c r="L17076" s="64"/>
    </row>
    <row r="17077" spans="11:12">
      <c r="K17077" s="64"/>
      <c r="L17077" s="64"/>
    </row>
    <row r="17078" spans="11:12">
      <c r="K17078" s="64"/>
      <c r="L17078" s="64"/>
    </row>
    <row r="17079" spans="11:12">
      <c r="K17079" s="64"/>
      <c r="L17079" s="64"/>
    </row>
    <row r="17080" spans="11:12">
      <c r="K17080" s="64"/>
      <c r="L17080" s="64"/>
    </row>
    <row r="17081" spans="11:12">
      <c r="K17081" s="64"/>
      <c r="L17081" s="64"/>
    </row>
    <row r="17082" spans="11:12">
      <c r="K17082" s="64"/>
      <c r="L17082" s="64"/>
    </row>
    <row r="17083" spans="11:12">
      <c r="K17083" s="64"/>
      <c r="L17083" s="64"/>
    </row>
    <row r="17084" spans="11:12">
      <c r="K17084" s="64"/>
      <c r="L17084" s="64"/>
    </row>
    <row r="17085" spans="11:12">
      <c r="K17085" s="64"/>
      <c r="L17085" s="64"/>
    </row>
    <row r="17086" spans="11:12">
      <c r="K17086" s="64"/>
      <c r="L17086" s="64"/>
    </row>
    <row r="17087" spans="11:12">
      <c r="K17087" s="64"/>
      <c r="L17087" s="64"/>
    </row>
    <row r="17088" spans="11:12">
      <c r="K17088" s="64"/>
      <c r="L17088" s="64"/>
    </row>
    <row r="17089" spans="11:12">
      <c r="K17089" s="64"/>
      <c r="L17089" s="64"/>
    </row>
    <row r="17090" spans="11:12">
      <c r="K17090" s="64"/>
      <c r="L17090" s="64"/>
    </row>
    <row r="17091" spans="11:12">
      <c r="K17091" s="64"/>
      <c r="L17091" s="64"/>
    </row>
    <row r="17092" spans="11:12">
      <c r="K17092" s="64"/>
      <c r="L17092" s="64"/>
    </row>
    <row r="17093" spans="11:12">
      <c r="K17093" s="64"/>
      <c r="L17093" s="64"/>
    </row>
    <row r="17094" spans="11:12">
      <c r="K17094" s="64"/>
      <c r="L17094" s="64"/>
    </row>
    <row r="17095" spans="11:12">
      <c r="K17095" s="64"/>
      <c r="L17095" s="64"/>
    </row>
    <row r="17096" spans="11:12">
      <c r="K17096" s="64"/>
      <c r="L17096" s="64"/>
    </row>
    <row r="17097" spans="11:12">
      <c r="K17097" s="64"/>
      <c r="L17097" s="64"/>
    </row>
    <row r="17098" spans="11:12">
      <c r="K17098" s="64"/>
      <c r="L17098" s="64"/>
    </row>
    <row r="17099" spans="11:12">
      <c r="K17099" s="64"/>
      <c r="L17099" s="64"/>
    </row>
    <row r="17100" spans="11:12">
      <c r="K17100" s="64"/>
      <c r="L17100" s="64"/>
    </row>
    <row r="17101" spans="11:12">
      <c r="K17101" s="64"/>
      <c r="L17101" s="64"/>
    </row>
    <row r="17102" spans="11:12">
      <c r="K17102" s="64"/>
      <c r="L17102" s="64"/>
    </row>
    <row r="17103" spans="11:12">
      <c r="K17103" s="64"/>
      <c r="L17103" s="64"/>
    </row>
    <row r="17104" spans="11:12">
      <c r="K17104" s="64"/>
      <c r="L17104" s="64"/>
    </row>
    <row r="17105" spans="11:12">
      <c r="K17105" s="64"/>
      <c r="L17105" s="64"/>
    </row>
    <row r="17106" spans="11:12">
      <c r="K17106" s="64"/>
      <c r="L17106" s="64"/>
    </row>
    <row r="17107" spans="11:12">
      <c r="K17107" s="64"/>
      <c r="L17107" s="64"/>
    </row>
    <row r="17108" spans="11:12">
      <c r="K17108" s="64"/>
      <c r="L17108" s="64"/>
    </row>
    <row r="17109" spans="11:12">
      <c r="K17109" s="64"/>
      <c r="L17109" s="64"/>
    </row>
    <row r="17110" spans="11:12">
      <c r="K17110" s="64"/>
      <c r="L17110" s="64"/>
    </row>
    <row r="17111" spans="11:12">
      <c r="K17111" s="64"/>
      <c r="L17111" s="64"/>
    </row>
    <row r="17112" spans="11:12">
      <c r="K17112" s="64"/>
      <c r="L17112" s="64"/>
    </row>
    <row r="17113" spans="11:12">
      <c r="K17113" s="64"/>
      <c r="L17113" s="64"/>
    </row>
    <row r="17114" spans="11:12">
      <c r="K17114" s="64"/>
      <c r="L17114" s="64"/>
    </row>
    <row r="17115" spans="11:12">
      <c r="K17115" s="64"/>
      <c r="L17115" s="64"/>
    </row>
    <row r="17116" spans="11:12">
      <c r="K17116" s="64"/>
      <c r="L17116" s="64"/>
    </row>
    <row r="17117" spans="11:12">
      <c r="K17117" s="64"/>
      <c r="L17117" s="64"/>
    </row>
    <row r="17118" spans="11:12">
      <c r="K17118" s="64"/>
      <c r="L17118" s="64"/>
    </row>
    <row r="17119" spans="11:12">
      <c r="K17119" s="64"/>
      <c r="L17119" s="64"/>
    </row>
    <row r="17120" spans="11:12">
      <c r="K17120" s="64"/>
      <c r="L17120" s="64"/>
    </row>
    <row r="17121" spans="11:12">
      <c r="K17121" s="64"/>
      <c r="L17121" s="64"/>
    </row>
    <row r="17122" spans="11:12">
      <c r="K17122" s="64"/>
      <c r="L17122" s="64"/>
    </row>
    <row r="17123" spans="11:12">
      <c r="K17123" s="64"/>
      <c r="L17123" s="64"/>
    </row>
    <row r="17124" spans="11:12">
      <c r="K17124" s="64"/>
      <c r="L17124" s="64"/>
    </row>
    <row r="17125" spans="11:12">
      <c r="K17125" s="64"/>
      <c r="L17125" s="64"/>
    </row>
    <row r="17126" spans="11:12">
      <c r="K17126" s="64"/>
      <c r="L17126" s="64"/>
    </row>
    <row r="17127" spans="11:12">
      <c r="K17127" s="64"/>
      <c r="L17127" s="64"/>
    </row>
    <row r="17128" spans="11:12">
      <c r="K17128" s="64"/>
      <c r="L17128" s="64"/>
    </row>
    <row r="17129" spans="11:12">
      <c r="K17129" s="64"/>
      <c r="L17129" s="64"/>
    </row>
    <row r="17130" spans="11:12">
      <c r="K17130" s="64"/>
      <c r="L17130" s="64"/>
    </row>
    <row r="17131" spans="11:12">
      <c r="K17131" s="64"/>
      <c r="L17131" s="64"/>
    </row>
    <row r="17132" spans="11:12">
      <c r="K17132" s="64"/>
      <c r="L17132" s="64"/>
    </row>
    <row r="17133" spans="11:12">
      <c r="K17133" s="64"/>
      <c r="L17133" s="64"/>
    </row>
    <row r="17134" spans="11:12">
      <c r="K17134" s="64"/>
      <c r="L17134" s="64"/>
    </row>
    <row r="17135" spans="11:12">
      <c r="K17135" s="64"/>
      <c r="L17135" s="64"/>
    </row>
    <row r="17136" spans="11:12">
      <c r="K17136" s="64"/>
      <c r="L17136" s="64"/>
    </row>
    <row r="17137" spans="11:12">
      <c r="K17137" s="64"/>
      <c r="L17137" s="64"/>
    </row>
    <row r="17138" spans="11:12">
      <c r="K17138" s="64"/>
      <c r="L17138" s="64"/>
    </row>
    <row r="17139" spans="11:12">
      <c r="K17139" s="64"/>
      <c r="L17139" s="64"/>
    </row>
    <row r="17140" spans="11:12">
      <c r="K17140" s="64"/>
      <c r="L17140" s="64"/>
    </row>
    <row r="17141" spans="11:12">
      <c r="K17141" s="64"/>
      <c r="L17141" s="64"/>
    </row>
    <row r="17142" spans="11:12">
      <c r="K17142" s="64"/>
      <c r="L17142" s="64"/>
    </row>
    <row r="17143" spans="11:12">
      <c r="K17143" s="64"/>
      <c r="L17143" s="64"/>
    </row>
    <row r="17144" spans="11:12">
      <c r="K17144" s="64"/>
      <c r="L17144" s="64"/>
    </row>
    <row r="17145" spans="11:12">
      <c r="K17145" s="64"/>
      <c r="L17145" s="64"/>
    </row>
    <row r="17146" spans="11:12">
      <c r="K17146" s="64"/>
      <c r="L17146" s="64"/>
    </row>
    <row r="17147" spans="11:12">
      <c r="K17147" s="64"/>
      <c r="L17147" s="64"/>
    </row>
    <row r="17148" spans="11:12">
      <c r="K17148" s="64"/>
      <c r="L17148" s="64"/>
    </row>
    <row r="17149" spans="11:12">
      <c r="K17149" s="64"/>
      <c r="L17149" s="64"/>
    </row>
    <row r="17150" spans="11:12">
      <c r="K17150" s="64"/>
      <c r="L17150" s="64"/>
    </row>
    <row r="17151" spans="11:12">
      <c r="K17151" s="64"/>
      <c r="L17151" s="64"/>
    </row>
    <row r="17152" spans="11:12">
      <c r="K17152" s="64"/>
      <c r="L17152" s="64"/>
    </row>
    <row r="17153" spans="11:12">
      <c r="K17153" s="64"/>
      <c r="L17153" s="64"/>
    </row>
    <row r="17154" spans="11:12">
      <c r="K17154" s="64"/>
      <c r="L17154" s="64"/>
    </row>
    <row r="17155" spans="11:12">
      <c r="K17155" s="64"/>
      <c r="L17155" s="64"/>
    </row>
    <row r="17156" spans="11:12">
      <c r="K17156" s="64"/>
      <c r="L17156" s="64"/>
    </row>
    <row r="17157" spans="11:12">
      <c r="K17157" s="64"/>
      <c r="L17157" s="64"/>
    </row>
    <row r="17158" spans="11:12">
      <c r="K17158" s="64"/>
      <c r="L17158" s="64"/>
    </row>
    <row r="17159" spans="11:12">
      <c r="K17159" s="64"/>
      <c r="L17159" s="64"/>
    </row>
    <row r="17160" spans="11:12">
      <c r="K17160" s="64"/>
      <c r="L17160" s="64"/>
    </row>
    <row r="17161" spans="11:12">
      <c r="K17161" s="64"/>
      <c r="L17161" s="64"/>
    </row>
    <row r="17162" spans="11:12">
      <c r="K17162" s="64"/>
      <c r="L17162" s="64"/>
    </row>
    <row r="17163" spans="11:12">
      <c r="K17163" s="64"/>
      <c r="L17163" s="64"/>
    </row>
    <row r="17164" spans="11:12">
      <c r="K17164" s="64"/>
      <c r="L17164" s="64"/>
    </row>
    <row r="17165" spans="11:12">
      <c r="K17165" s="64"/>
      <c r="L17165" s="64"/>
    </row>
    <row r="17166" spans="11:12">
      <c r="K17166" s="64"/>
      <c r="L17166" s="64"/>
    </row>
    <row r="17167" spans="11:12">
      <c r="K17167" s="64"/>
      <c r="L17167" s="64"/>
    </row>
    <row r="17168" spans="11:12">
      <c r="K17168" s="64"/>
      <c r="L17168" s="64"/>
    </row>
    <row r="17169" spans="11:12">
      <c r="K17169" s="64"/>
      <c r="L17169" s="64"/>
    </row>
    <row r="17170" spans="11:12">
      <c r="K17170" s="64"/>
      <c r="L17170" s="64"/>
    </row>
    <row r="17171" spans="11:12">
      <c r="K17171" s="64"/>
      <c r="L17171" s="64"/>
    </row>
    <row r="17172" spans="11:12">
      <c r="K17172" s="64"/>
      <c r="L17172" s="64"/>
    </row>
    <row r="17173" spans="11:12">
      <c r="K17173" s="64"/>
      <c r="L17173" s="64"/>
    </row>
    <row r="17174" spans="11:12">
      <c r="K17174" s="64"/>
      <c r="L17174" s="64"/>
    </row>
    <row r="17175" spans="11:12">
      <c r="K17175" s="64"/>
      <c r="L17175" s="64"/>
    </row>
    <row r="17176" spans="11:12">
      <c r="K17176" s="64"/>
      <c r="L17176" s="64"/>
    </row>
    <row r="17177" spans="11:12">
      <c r="K17177" s="64"/>
      <c r="L17177" s="64"/>
    </row>
    <row r="17178" spans="11:12">
      <c r="K17178" s="64"/>
      <c r="L17178" s="64"/>
    </row>
    <row r="17179" spans="11:12">
      <c r="K17179" s="64"/>
      <c r="L17179" s="64"/>
    </row>
    <row r="17180" spans="11:12">
      <c r="K17180" s="64"/>
      <c r="L17180" s="64"/>
    </row>
    <row r="17181" spans="11:12">
      <c r="K17181" s="64"/>
      <c r="L17181" s="64"/>
    </row>
    <row r="17182" spans="11:12">
      <c r="K17182" s="64"/>
      <c r="L17182" s="64"/>
    </row>
    <row r="17183" spans="11:12">
      <c r="K17183" s="64"/>
      <c r="L17183" s="64"/>
    </row>
    <row r="17184" spans="11:12">
      <c r="K17184" s="64"/>
      <c r="L17184" s="64"/>
    </row>
    <row r="17185" spans="11:12">
      <c r="K17185" s="64"/>
      <c r="L17185" s="64"/>
    </row>
    <row r="17186" spans="11:12">
      <c r="K17186" s="64"/>
      <c r="L17186" s="64"/>
    </row>
    <row r="17187" spans="11:12">
      <c r="K17187" s="64"/>
      <c r="L17187" s="64"/>
    </row>
    <row r="17188" spans="11:12">
      <c r="K17188" s="64"/>
      <c r="L17188" s="64"/>
    </row>
    <row r="17189" spans="11:12">
      <c r="K17189" s="64"/>
      <c r="L17189" s="64"/>
    </row>
    <row r="17190" spans="11:12">
      <c r="K17190" s="64"/>
      <c r="L17190" s="64"/>
    </row>
    <row r="17191" spans="11:12">
      <c r="K17191" s="64"/>
      <c r="L17191" s="64"/>
    </row>
    <row r="17192" spans="11:12">
      <c r="K17192" s="64"/>
      <c r="L17192" s="64"/>
    </row>
    <row r="17193" spans="11:12">
      <c r="K17193" s="64"/>
      <c r="L17193" s="64"/>
    </row>
    <row r="17194" spans="11:12">
      <c r="K17194" s="64"/>
      <c r="L17194" s="64"/>
    </row>
    <row r="17195" spans="11:12">
      <c r="K17195" s="64"/>
      <c r="L17195" s="64"/>
    </row>
    <row r="17196" spans="11:12">
      <c r="K17196" s="64"/>
      <c r="L17196" s="64"/>
    </row>
    <row r="17197" spans="11:12">
      <c r="K17197" s="64"/>
      <c r="L17197" s="64"/>
    </row>
    <row r="17198" spans="11:12">
      <c r="K17198" s="64"/>
      <c r="L17198" s="64"/>
    </row>
    <row r="17199" spans="11:12">
      <c r="K17199" s="64"/>
      <c r="L17199" s="64"/>
    </row>
    <row r="17200" spans="11:12">
      <c r="K17200" s="64"/>
      <c r="L17200" s="64"/>
    </row>
    <row r="17201" spans="11:12">
      <c r="K17201" s="64"/>
      <c r="L17201" s="64"/>
    </row>
    <row r="17202" spans="11:12">
      <c r="K17202" s="64"/>
      <c r="L17202" s="64"/>
    </row>
    <row r="17203" spans="11:12">
      <c r="K17203" s="64"/>
      <c r="L17203" s="64"/>
    </row>
    <row r="17204" spans="11:12">
      <c r="K17204" s="64"/>
      <c r="L17204" s="64"/>
    </row>
    <row r="17205" spans="11:12">
      <c r="K17205" s="64"/>
      <c r="L17205" s="64"/>
    </row>
    <row r="17206" spans="11:12">
      <c r="K17206" s="64"/>
      <c r="L17206" s="64"/>
    </row>
    <row r="17207" spans="11:12">
      <c r="K17207" s="64"/>
      <c r="L17207" s="64"/>
    </row>
    <row r="17208" spans="11:12">
      <c r="K17208" s="64"/>
      <c r="L17208" s="64"/>
    </row>
    <row r="17209" spans="11:12">
      <c r="K17209" s="64"/>
      <c r="L17209" s="64"/>
    </row>
    <row r="17210" spans="11:12">
      <c r="K17210" s="64"/>
      <c r="L17210" s="64"/>
    </row>
    <row r="17211" spans="11:12">
      <c r="K17211" s="64"/>
      <c r="L17211" s="64"/>
    </row>
    <row r="17212" spans="11:12">
      <c r="K17212" s="64"/>
      <c r="L17212" s="64"/>
    </row>
    <row r="17213" spans="11:12">
      <c r="K17213" s="64"/>
      <c r="L17213" s="64"/>
    </row>
    <row r="17214" spans="11:12">
      <c r="K17214" s="64"/>
      <c r="L17214" s="64"/>
    </row>
    <row r="17215" spans="11:12">
      <c r="K17215" s="64"/>
      <c r="L17215" s="64"/>
    </row>
    <row r="17216" spans="11:12">
      <c r="K17216" s="64"/>
      <c r="L17216" s="64"/>
    </row>
    <row r="17217" spans="11:12">
      <c r="K17217" s="64"/>
      <c r="L17217" s="64"/>
    </row>
    <row r="17218" spans="11:12">
      <c r="K17218" s="64"/>
      <c r="L17218" s="64"/>
    </row>
    <row r="17219" spans="11:12">
      <c r="K17219" s="64"/>
      <c r="L17219" s="64"/>
    </row>
    <row r="17220" spans="11:12">
      <c r="K17220" s="64"/>
      <c r="L17220" s="64"/>
    </row>
    <row r="17221" spans="11:12">
      <c r="K17221" s="64"/>
      <c r="L17221" s="64"/>
    </row>
    <row r="17222" spans="11:12">
      <c r="K17222" s="64"/>
      <c r="L17222" s="64"/>
    </row>
    <row r="17223" spans="11:12">
      <c r="K17223" s="64"/>
      <c r="L17223" s="64"/>
    </row>
    <row r="17224" spans="11:12">
      <c r="K17224" s="64"/>
      <c r="L17224" s="64"/>
    </row>
    <row r="17225" spans="11:12">
      <c r="K17225" s="64"/>
      <c r="L17225" s="64"/>
    </row>
    <row r="17226" spans="11:12">
      <c r="K17226" s="64"/>
      <c r="L17226" s="64"/>
    </row>
    <row r="17227" spans="11:12">
      <c r="K17227" s="64"/>
      <c r="L17227" s="64"/>
    </row>
    <row r="17228" spans="11:12">
      <c r="K17228" s="64"/>
      <c r="L17228" s="64"/>
    </row>
    <row r="17229" spans="11:12">
      <c r="K17229" s="64"/>
      <c r="L17229" s="64"/>
    </row>
    <row r="17230" spans="11:12">
      <c r="K17230" s="64"/>
      <c r="L17230" s="64"/>
    </row>
    <row r="17231" spans="11:12">
      <c r="K17231" s="64"/>
      <c r="L17231" s="64"/>
    </row>
    <row r="17232" spans="11:12">
      <c r="K17232" s="64"/>
      <c r="L17232" s="64"/>
    </row>
    <row r="17233" spans="11:12">
      <c r="K17233" s="64"/>
      <c r="L17233" s="64"/>
    </row>
    <row r="17234" spans="11:12">
      <c r="K17234" s="64"/>
      <c r="L17234" s="64"/>
    </row>
    <row r="17235" spans="11:12">
      <c r="K17235" s="64"/>
      <c r="L17235" s="64"/>
    </row>
    <row r="17236" spans="11:12">
      <c r="K17236" s="64"/>
      <c r="L17236" s="64"/>
    </row>
    <row r="17237" spans="11:12">
      <c r="K17237" s="64"/>
      <c r="L17237" s="64"/>
    </row>
    <row r="17238" spans="11:12">
      <c r="K17238" s="64"/>
      <c r="L17238" s="64"/>
    </row>
    <row r="17239" spans="11:12">
      <c r="K17239" s="64"/>
      <c r="L17239" s="64"/>
    </row>
    <row r="17240" spans="11:12">
      <c r="K17240" s="64"/>
      <c r="L17240" s="64"/>
    </row>
    <row r="17241" spans="11:12">
      <c r="K17241" s="64"/>
      <c r="L17241" s="64"/>
    </row>
    <row r="17242" spans="11:12">
      <c r="K17242" s="64"/>
      <c r="L17242" s="64"/>
    </row>
    <row r="17243" spans="11:12">
      <c r="K17243" s="64"/>
      <c r="L17243" s="64"/>
    </row>
    <row r="17244" spans="11:12">
      <c r="K17244" s="64"/>
      <c r="L17244" s="64"/>
    </row>
    <row r="17245" spans="11:12">
      <c r="K17245" s="64"/>
      <c r="L17245" s="64"/>
    </row>
    <row r="17246" spans="11:12">
      <c r="K17246" s="64"/>
      <c r="L17246" s="64"/>
    </row>
    <row r="17247" spans="11:12">
      <c r="K17247" s="64"/>
      <c r="L17247" s="64"/>
    </row>
    <row r="17248" spans="11:12">
      <c r="K17248" s="64"/>
      <c r="L17248" s="64"/>
    </row>
    <row r="17249" spans="11:12">
      <c r="K17249" s="64"/>
      <c r="L17249" s="64"/>
    </row>
    <row r="17250" spans="11:12">
      <c r="K17250" s="64"/>
      <c r="L17250" s="64"/>
    </row>
    <row r="17251" spans="11:12">
      <c r="K17251" s="64"/>
      <c r="L17251" s="64"/>
    </row>
    <row r="17252" spans="11:12">
      <c r="K17252" s="64"/>
      <c r="L17252" s="64"/>
    </row>
    <row r="17253" spans="11:12">
      <c r="K17253" s="64"/>
      <c r="L17253" s="64"/>
    </row>
    <row r="17254" spans="11:12">
      <c r="K17254" s="64"/>
      <c r="L17254" s="64"/>
    </row>
    <row r="17255" spans="11:12">
      <c r="K17255" s="64"/>
      <c r="L17255" s="64"/>
    </row>
    <row r="17256" spans="11:12">
      <c r="K17256" s="64"/>
      <c r="L17256" s="64"/>
    </row>
    <row r="17257" spans="11:12">
      <c r="K17257" s="64"/>
      <c r="L17257" s="64"/>
    </row>
    <row r="17258" spans="11:12">
      <c r="K17258" s="64"/>
      <c r="L17258" s="64"/>
    </row>
    <row r="17259" spans="11:12">
      <c r="K17259" s="64"/>
      <c r="L17259" s="64"/>
    </row>
    <row r="17260" spans="11:12">
      <c r="K17260" s="64"/>
      <c r="L17260" s="64"/>
    </row>
    <row r="17261" spans="11:12">
      <c r="K17261" s="64"/>
      <c r="L17261" s="64"/>
    </row>
    <row r="17262" spans="11:12">
      <c r="K17262" s="64"/>
      <c r="L17262" s="64"/>
    </row>
    <row r="17263" spans="11:12">
      <c r="K17263" s="64"/>
      <c r="L17263" s="64"/>
    </row>
    <row r="17264" spans="11:12">
      <c r="K17264" s="64"/>
      <c r="L17264" s="64"/>
    </row>
    <row r="17265" spans="11:12">
      <c r="K17265" s="64"/>
      <c r="L17265" s="64"/>
    </row>
    <row r="17266" spans="11:12">
      <c r="K17266" s="64"/>
      <c r="L17266" s="64"/>
    </row>
    <row r="17267" spans="11:12">
      <c r="K17267" s="64"/>
      <c r="L17267" s="64"/>
    </row>
    <row r="17268" spans="11:12">
      <c r="K17268" s="64"/>
      <c r="L17268" s="64"/>
    </row>
    <row r="17269" spans="11:12">
      <c r="K17269" s="64"/>
      <c r="L17269" s="64"/>
    </row>
    <row r="17270" spans="11:12">
      <c r="K17270" s="64"/>
      <c r="L17270" s="64"/>
    </row>
    <row r="17271" spans="11:12">
      <c r="K17271" s="64"/>
      <c r="L17271" s="64"/>
    </row>
    <row r="17272" spans="11:12">
      <c r="K17272" s="64"/>
      <c r="L17272" s="64"/>
    </row>
    <row r="17273" spans="11:12">
      <c r="K17273" s="64"/>
      <c r="L17273" s="64"/>
    </row>
    <row r="17274" spans="11:12">
      <c r="K17274" s="64"/>
      <c r="L17274" s="64"/>
    </row>
    <row r="17275" spans="11:12">
      <c r="K17275" s="64"/>
      <c r="L17275" s="64"/>
    </row>
    <row r="17276" spans="11:12">
      <c r="K17276" s="64"/>
      <c r="L17276" s="64"/>
    </row>
    <row r="17277" spans="11:12">
      <c r="K17277" s="64"/>
      <c r="L17277" s="64"/>
    </row>
    <row r="17278" spans="11:12">
      <c r="K17278" s="64"/>
      <c r="L17278" s="64"/>
    </row>
    <row r="17279" spans="11:12">
      <c r="K17279" s="64"/>
      <c r="L17279" s="64"/>
    </row>
    <row r="17280" spans="11:12">
      <c r="K17280" s="64"/>
      <c r="L17280" s="64"/>
    </row>
    <row r="17281" spans="11:12">
      <c r="K17281" s="64"/>
      <c r="L17281" s="64"/>
    </row>
    <row r="17282" spans="11:12">
      <c r="K17282" s="64"/>
      <c r="L17282" s="64"/>
    </row>
    <row r="17283" spans="11:12">
      <c r="K17283" s="64"/>
      <c r="L17283" s="64"/>
    </row>
    <row r="17284" spans="11:12">
      <c r="K17284" s="64"/>
      <c r="L17284" s="64"/>
    </row>
    <row r="17285" spans="11:12">
      <c r="K17285" s="64"/>
      <c r="L17285" s="64"/>
    </row>
    <row r="17286" spans="11:12">
      <c r="K17286" s="64"/>
      <c r="L17286" s="64"/>
    </row>
    <row r="17287" spans="11:12">
      <c r="K17287" s="64"/>
      <c r="L17287" s="64"/>
    </row>
    <row r="17288" spans="11:12">
      <c r="K17288" s="64"/>
      <c r="L17288" s="64"/>
    </row>
    <row r="17289" spans="11:12">
      <c r="K17289" s="64"/>
      <c r="L17289" s="64"/>
    </row>
    <row r="17290" spans="11:12">
      <c r="K17290" s="64"/>
      <c r="L17290" s="64"/>
    </row>
    <row r="17291" spans="11:12">
      <c r="K17291" s="64"/>
      <c r="L17291" s="64"/>
    </row>
    <row r="17292" spans="11:12">
      <c r="K17292" s="64"/>
      <c r="L17292" s="64"/>
    </row>
    <row r="17293" spans="11:12">
      <c r="K17293" s="64"/>
      <c r="L17293" s="64"/>
    </row>
    <row r="17294" spans="11:12">
      <c r="K17294" s="64"/>
      <c r="L17294" s="64"/>
    </row>
    <row r="17295" spans="11:12">
      <c r="K17295" s="64"/>
      <c r="L17295" s="64"/>
    </row>
    <row r="17296" spans="11:12">
      <c r="K17296" s="64"/>
      <c r="L17296" s="64"/>
    </row>
    <row r="17297" spans="11:12">
      <c r="K17297" s="64"/>
      <c r="L17297" s="64"/>
    </row>
    <row r="17298" spans="11:12">
      <c r="K17298" s="64"/>
      <c r="L17298" s="64"/>
    </row>
    <row r="17299" spans="11:12">
      <c r="K17299" s="64"/>
      <c r="L17299" s="64"/>
    </row>
    <row r="17300" spans="11:12">
      <c r="K17300" s="64"/>
      <c r="L17300" s="64"/>
    </row>
    <row r="17301" spans="11:12">
      <c r="K17301" s="64"/>
      <c r="L17301" s="64"/>
    </row>
    <row r="17302" spans="11:12">
      <c r="K17302" s="64"/>
      <c r="L17302" s="64"/>
    </row>
    <row r="17303" spans="11:12">
      <c r="K17303" s="64"/>
      <c r="L17303" s="64"/>
    </row>
    <row r="17304" spans="11:12">
      <c r="K17304" s="64"/>
      <c r="L17304" s="64"/>
    </row>
    <row r="17305" spans="11:12">
      <c r="K17305" s="64"/>
      <c r="L17305" s="64"/>
    </row>
    <row r="17306" spans="11:12">
      <c r="K17306" s="64"/>
      <c r="L17306" s="64"/>
    </row>
    <row r="17307" spans="11:12">
      <c r="K17307" s="64"/>
      <c r="L17307" s="64"/>
    </row>
    <row r="17308" spans="11:12">
      <c r="K17308" s="64"/>
      <c r="L17308" s="64"/>
    </row>
    <row r="17309" spans="11:12">
      <c r="K17309" s="64"/>
      <c r="L17309" s="64"/>
    </row>
    <row r="17310" spans="11:12">
      <c r="K17310" s="64"/>
      <c r="L17310" s="64"/>
    </row>
    <row r="17311" spans="11:12">
      <c r="K17311" s="64"/>
      <c r="L17311" s="64"/>
    </row>
    <row r="17312" spans="11:12">
      <c r="K17312" s="64"/>
      <c r="L17312" s="64"/>
    </row>
    <row r="17313" spans="11:12">
      <c r="K17313" s="64"/>
      <c r="L17313" s="64"/>
    </row>
    <row r="17314" spans="11:12">
      <c r="K17314" s="64"/>
      <c r="L17314" s="64"/>
    </row>
    <row r="17315" spans="11:12">
      <c r="K17315" s="64"/>
      <c r="L17315" s="64"/>
    </row>
    <row r="17316" spans="11:12">
      <c r="K17316" s="64"/>
      <c r="L17316" s="64"/>
    </row>
    <row r="17317" spans="11:12">
      <c r="K17317" s="64"/>
      <c r="L17317" s="64"/>
    </row>
    <row r="17318" spans="11:12">
      <c r="K17318" s="64"/>
      <c r="L17318" s="64"/>
    </row>
    <row r="17319" spans="11:12">
      <c r="K17319" s="64"/>
      <c r="L17319" s="64"/>
    </row>
    <row r="17320" spans="11:12">
      <c r="K17320" s="64"/>
      <c r="L17320" s="64"/>
    </row>
    <row r="17321" spans="11:12">
      <c r="K17321" s="64"/>
      <c r="L17321" s="64"/>
    </row>
    <row r="17322" spans="11:12">
      <c r="K17322" s="64"/>
      <c r="L17322" s="64"/>
    </row>
    <row r="17323" spans="11:12">
      <c r="K17323" s="64"/>
      <c r="L17323" s="64"/>
    </row>
    <row r="17324" spans="11:12">
      <c r="K17324" s="64"/>
      <c r="L17324" s="64"/>
    </row>
    <row r="17325" spans="11:12">
      <c r="K17325" s="64"/>
      <c r="L17325" s="64"/>
    </row>
    <row r="17326" spans="11:12">
      <c r="K17326" s="64"/>
      <c r="L17326" s="64"/>
    </row>
    <row r="17327" spans="11:12">
      <c r="K17327" s="64"/>
      <c r="L17327" s="64"/>
    </row>
    <row r="17328" spans="11:12">
      <c r="K17328" s="64"/>
      <c r="L17328" s="64"/>
    </row>
    <row r="17329" spans="11:12">
      <c r="K17329" s="64"/>
      <c r="L17329" s="64"/>
    </row>
    <row r="17330" spans="11:12">
      <c r="K17330" s="64"/>
      <c r="L17330" s="64"/>
    </row>
    <row r="17331" spans="11:12">
      <c r="K17331" s="64"/>
      <c r="L17331" s="64"/>
    </row>
    <row r="17332" spans="11:12">
      <c r="K17332" s="64"/>
      <c r="L17332" s="64"/>
    </row>
    <row r="17333" spans="11:12">
      <c r="K17333" s="64"/>
      <c r="L17333" s="64"/>
    </row>
    <row r="17334" spans="11:12">
      <c r="K17334" s="64"/>
      <c r="L17334" s="64"/>
    </row>
    <row r="17335" spans="11:12">
      <c r="K17335" s="64"/>
      <c r="L17335" s="64"/>
    </row>
    <row r="17336" spans="11:12">
      <c r="K17336" s="64"/>
      <c r="L17336" s="64"/>
    </row>
    <row r="17337" spans="11:12">
      <c r="K17337" s="64"/>
      <c r="L17337" s="64"/>
    </row>
    <row r="17338" spans="11:12">
      <c r="K17338" s="64"/>
      <c r="L17338" s="64"/>
    </row>
    <row r="17339" spans="11:12">
      <c r="K17339" s="64"/>
      <c r="L17339" s="64"/>
    </row>
    <row r="17340" spans="11:12">
      <c r="K17340" s="64"/>
      <c r="L17340" s="64"/>
    </row>
    <row r="17341" spans="11:12">
      <c r="K17341" s="64"/>
      <c r="L17341" s="64"/>
    </row>
    <row r="17342" spans="11:12">
      <c r="K17342" s="64"/>
      <c r="L17342" s="64"/>
    </row>
    <row r="17343" spans="11:12">
      <c r="K17343" s="64"/>
      <c r="L17343" s="64"/>
    </row>
    <row r="17344" spans="11:12">
      <c r="K17344" s="64"/>
      <c r="L17344" s="64"/>
    </row>
    <row r="17345" spans="11:12">
      <c r="K17345" s="64"/>
      <c r="L17345" s="64"/>
    </row>
    <row r="17346" spans="11:12">
      <c r="K17346" s="64"/>
      <c r="L17346" s="64"/>
    </row>
    <row r="17347" spans="11:12">
      <c r="K17347" s="64"/>
      <c r="L17347" s="64"/>
    </row>
    <row r="17348" spans="11:12">
      <c r="K17348" s="64"/>
      <c r="L17348" s="64"/>
    </row>
    <row r="17349" spans="11:12">
      <c r="K17349" s="64"/>
      <c r="L17349" s="64"/>
    </row>
    <row r="17350" spans="11:12">
      <c r="K17350" s="64"/>
      <c r="L17350" s="64"/>
    </row>
    <row r="17351" spans="11:12">
      <c r="K17351" s="64"/>
      <c r="L17351" s="64"/>
    </row>
    <row r="17352" spans="11:12">
      <c r="K17352" s="64"/>
      <c r="L17352" s="64"/>
    </row>
    <row r="17353" spans="11:12">
      <c r="K17353" s="64"/>
      <c r="L17353" s="64"/>
    </row>
    <row r="17354" spans="11:12">
      <c r="K17354" s="64"/>
      <c r="L17354" s="64"/>
    </row>
    <row r="17355" spans="11:12">
      <c r="K17355" s="64"/>
      <c r="L17355" s="64"/>
    </row>
    <row r="17356" spans="11:12">
      <c r="K17356" s="64"/>
      <c r="L17356" s="64"/>
    </row>
    <row r="17357" spans="11:12">
      <c r="K17357" s="64"/>
      <c r="L17357" s="64"/>
    </row>
    <row r="17358" spans="11:12">
      <c r="K17358" s="64"/>
      <c r="L17358" s="64"/>
    </row>
    <row r="17359" spans="11:12">
      <c r="K17359" s="64"/>
      <c r="L17359" s="64"/>
    </row>
    <row r="17360" spans="11:12">
      <c r="K17360" s="64"/>
      <c r="L17360" s="64"/>
    </row>
    <row r="17361" spans="11:12">
      <c r="K17361" s="64"/>
      <c r="L17361" s="64"/>
    </row>
    <row r="17362" spans="11:12">
      <c r="K17362" s="64"/>
      <c r="L17362" s="64"/>
    </row>
    <row r="17363" spans="11:12">
      <c r="K17363" s="64"/>
      <c r="L17363" s="64"/>
    </row>
    <row r="17364" spans="11:12">
      <c r="K17364" s="64"/>
      <c r="L17364" s="64"/>
    </row>
    <row r="17365" spans="11:12">
      <c r="K17365" s="64"/>
      <c r="L17365" s="64"/>
    </row>
    <row r="17366" spans="11:12">
      <c r="K17366" s="64"/>
      <c r="L17366" s="64"/>
    </row>
    <row r="17367" spans="11:12">
      <c r="K17367" s="64"/>
      <c r="L17367" s="64"/>
    </row>
    <row r="17368" spans="11:12">
      <c r="K17368" s="64"/>
      <c r="L17368" s="64"/>
    </row>
    <row r="17369" spans="11:12">
      <c r="K17369" s="64"/>
      <c r="L17369" s="64"/>
    </row>
    <row r="17370" spans="11:12">
      <c r="K17370" s="64"/>
      <c r="L17370" s="64"/>
    </row>
    <row r="17371" spans="11:12">
      <c r="K17371" s="64"/>
      <c r="L17371" s="64"/>
    </row>
    <row r="17372" spans="11:12">
      <c r="K17372" s="64"/>
      <c r="L17372" s="64"/>
    </row>
    <row r="17373" spans="11:12">
      <c r="K17373" s="64"/>
      <c r="L17373" s="64"/>
    </row>
    <row r="17374" spans="11:12">
      <c r="K17374" s="64"/>
      <c r="L17374" s="64"/>
    </row>
    <row r="17375" spans="11:12">
      <c r="K17375" s="64"/>
      <c r="L17375" s="64"/>
    </row>
    <row r="17376" spans="11:12">
      <c r="K17376" s="64"/>
      <c r="L17376" s="64"/>
    </row>
    <row r="17377" spans="11:12">
      <c r="K17377" s="64"/>
      <c r="L17377" s="64"/>
    </row>
    <row r="17378" spans="11:12">
      <c r="K17378" s="64"/>
      <c r="L17378" s="64"/>
    </row>
    <row r="17379" spans="11:12">
      <c r="K17379" s="64"/>
      <c r="L17379" s="64"/>
    </row>
    <row r="17380" spans="11:12">
      <c r="K17380" s="64"/>
      <c r="L17380" s="64"/>
    </row>
    <row r="17381" spans="11:12">
      <c r="K17381" s="64"/>
      <c r="L17381" s="64"/>
    </row>
    <row r="17382" spans="11:12">
      <c r="K17382" s="64"/>
      <c r="L17382" s="64"/>
    </row>
    <row r="17383" spans="11:12">
      <c r="K17383" s="64"/>
      <c r="L17383" s="64"/>
    </row>
    <row r="17384" spans="11:12">
      <c r="K17384" s="64"/>
      <c r="L17384" s="64"/>
    </row>
    <row r="17385" spans="11:12">
      <c r="K17385" s="64"/>
      <c r="L17385" s="64"/>
    </row>
    <row r="17386" spans="11:12">
      <c r="K17386" s="64"/>
      <c r="L17386" s="64"/>
    </row>
    <row r="17387" spans="11:12">
      <c r="K17387" s="64"/>
      <c r="L17387" s="64"/>
    </row>
    <row r="17388" spans="11:12">
      <c r="K17388" s="64"/>
      <c r="L17388" s="64"/>
    </row>
    <row r="17389" spans="11:12">
      <c r="K17389" s="64"/>
      <c r="L17389" s="64"/>
    </row>
    <row r="17390" spans="11:12">
      <c r="K17390" s="64"/>
      <c r="L17390" s="64"/>
    </row>
    <row r="17391" spans="11:12">
      <c r="K17391" s="64"/>
      <c r="L17391" s="64"/>
    </row>
    <row r="17392" spans="11:12">
      <c r="K17392" s="64"/>
      <c r="L17392" s="64"/>
    </row>
    <row r="17393" spans="11:12">
      <c r="K17393" s="64"/>
      <c r="L17393" s="64"/>
    </row>
    <row r="17394" spans="11:12">
      <c r="K17394" s="64"/>
      <c r="L17394" s="64"/>
    </row>
    <row r="17395" spans="11:12">
      <c r="K17395" s="64"/>
      <c r="L17395" s="64"/>
    </row>
    <row r="17396" spans="11:12">
      <c r="K17396" s="64"/>
      <c r="L17396" s="64"/>
    </row>
    <row r="17397" spans="11:12">
      <c r="K17397" s="64"/>
      <c r="L17397" s="64"/>
    </row>
    <row r="17398" spans="11:12">
      <c r="K17398" s="64"/>
      <c r="L17398" s="64"/>
    </row>
    <row r="17399" spans="11:12">
      <c r="K17399" s="64"/>
      <c r="L17399" s="64"/>
    </row>
    <row r="17400" spans="11:12">
      <c r="K17400" s="64"/>
      <c r="L17400" s="64"/>
    </row>
    <row r="17401" spans="11:12">
      <c r="K17401" s="64"/>
      <c r="L17401" s="64"/>
    </row>
    <row r="17402" spans="11:12">
      <c r="K17402" s="64"/>
      <c r="L17402" s="64"/>
    </row>
    <row r="17403" spans="11:12">
      <c r="K17403" s="64"/>
      <c r="L17403" s="64"/>
    </row>
    <row r="17404" spans="11:12">
      <c r="K17404" s="64"/>
      <c r="L17404" s="64"/>
    </row>
    <row r="17405" spans="11:12">
      <c r="K17405" s="64"/>
      <c r="L17405" s="64"/>
    </row>
    <row r="17406" spans="11:12">
      <c r="K17406" s="64"/>
      <c r="L17406" s="64"/>
    </row>
    <row r="17407" spans="11:12">
      <c r="K17407" s="64"/>
      <c r="L17407" s="64"/>
    </row>
    <row r="17408" spans="11:12">
      <c r="K17408" s="64"/>
      <c r="L17408" s="64"/>
    </row>
    <row r="17409" spans="11:12">
      <c r="K17409" s="64"/>
      <c r="L17409" s="64"/>
    </row>
    <row r="17410" spans="11:12">
      <c r="K17410" s="64"/>
      <c r="L17410" s="64"/>
    </row>
    <row r="17411" spans="11:12">
      <c r="K17411" s="64"/>
      <c r="L17411" s="64"/>
    </row>
    <row r="17412" spans="11:12">
      <c r="K17412" s="64"/>
      <c r="L17412" s="64"/>
    </row>
    <row r="17413" spans="11:12">
      <c r="K17413" s="64"/>
      <c r="L17413" s="64"/>
    </row>
    <row r="17414" spans="11:12">
      <c r="K17414" s="64"/>
      <c r="L17414" s="64"/>
    </row>
    <row r="17415" spans="11:12">
      <c r="K17415" s="64"/>
      <c r="L17415" s="64"/>
    </row>
    <row r="17416" spans="11:12">
      <c r="K17416" s="64"/>
      <c r="L17416" s="64"/>
    </row>
    <row r="17417" spans="11:12">
      <c r="K17417" s="64"/>
      <c r="L17417" s="64"/>
    </row>
    <row r="17418" spans="11:12">
      <c r="K17418" s="64"/>
      <c r="L17418" s="64"/>
    </row>
    <row r="17419" spans="11:12">
      <c r="K17419" s="64"/>
      <c r="L17419" s="64"/>
    </row>
    <row r="17420" spans="11:12">
      <c r="K17420" s="64"/>
      <c r="L17420" s="64"/>
    </row>
    <row r="17421" spans="11:12">
      <c r="K17421" s="64"/>
      <c r="L17421" s="64"/>
    </row>
    <row r="17422" spans="11:12">
      <c r="K17422" s="64"/>
      <c r="L17422" s="64"/>
    </row>
    <row r="17423" spans="11:12">
      <c r="K17423" s="64"/>
      <c r="L17423" s="64"/>
    </row>
    <row r="17424" spans="11:12">
      <c r="K17424" s="64"/>
      <c r="L17424" s="64"/>
    </row>
    <row r="17425" spans="11:12">
      <c r="K17425" s="64"/>
      <c r="L17425" s="64"/>
    </row>
    <row r="17426" spans="11:12">
      <c r="K17426" s="64"/>
      <c r="L17426" s="64"/>
    </row>
    <row r="17427" spans="11:12">
      <c r="K17427" s="64"/>
      <c r="L17427" s="64"/>
    </row>
    <row r="17428" spans="11:12">
      <c r="K17428" s="64"/>
      <c r="L17428" s="64"/>
    </row>
    <row r="17429" spans="11:12">
      <c r="K17429" s="64"/>
      <c r="L17429" s="64"/>
    </row>
    <row r="17430" spans="11:12">
      <c r="K17430" s="64"/>
      <c r="L17430" s="64"/>
    </row>
    <row r="17431" spans="11:12">
      <c r="K17431" s="64"/>
      <c r="L17431" s="64"/>
    </row>
    <row r="17432" spans="11:12">
      <c r="K17432" s="64"/>
      <c r="L17432" s="64"/>
    </row>
    <row r="17433" spans="11:12">
      <c r="K17433" s="64"/>
      <c r="L17433" s="64"/>
    </row>
    <row r="17434" spans="11:12">
      <c r="K17434" s="64"/>
      <c r="L17434" s="64"/>
    </row>
    <row r="17435" spans="11:12">
      <c r="K17435" s="64"/>
      <c r="L17435" s="64"/>
    </row>
    <row r="17436" spans="11:12">
      <c r="K17436" s="64"/>
      <c r="L17436" s="64"/>
    </row>
    <row r="17437" spans="11:12">
      <c r="K17437" s="64"/>
      <c r="L17437" s="64"/>
    </row>
    <row r="17438" spans="11:12">
      <c r="K17438" s="64"/>
      <c r="L17438" s="64"/>
    </row>
    <row r="17439" spans="11:12">
      <c r="K17439" s="64"/>
      <c r="L17439" s="64"/>
    </row>
    <row r="17440" spans="11:12">
      <c r="K17440" s="64"/>
      <c r="L17440" s="64"/>
    </row>
    <row r="17441" spans="11:12">
      <c r="K17441" s="64"/>
      <c r="L17441" s="64"/>
    </row>
    <row r="17442" spans="11:12">
      <c r="K17442" s="64"/>
      <c r="L17442" s="64"/>
    </row>
    <row r="17443" spans="11:12">
      <c r="K17443" s="64"/>
      <c r="L17443" s="64"/>
    </row>
    <row r="17444" spans="11:12">
      <c r="K17444" s="64"/>
      <c r="L17444" s="64"/>
    </row>
    <row r="17445" spans="11:12">
      <c r="K17445" s="64"/>
      <c r="L17445" s="64"/>
    </row>
    <row r="17446" spans="11:12">
      <c r="K17446" s="64"/>
      <c r="L17446" s="64"/>
    </row>
    <row r="17447" spans="11:12">
      <c r="K17447" s="64"/>
      <c r="L17447" s="64"/>
    </row>
    <row r="17448" spans="11:12">
      <c r="K17448" s="64"/>
      <c r="L17448" s="64"/>
    </row>
    <row r="17449" spans="11:12">
      <c r="K17449" s="64"/>
      <c r="L17449" s="64"/>
    </row>
    <row r="17450" spans="11:12">
      <c r="K17450" s="64"/>
      <c r="L17450" s="64"/>
    </row>
    <row r="17451" spans="11:12">
      <c r="K17451" s="64"/>
      <c r="L17451" s="64"/>
    </row>
    <row r="17452" spans="11:12">
      <c r="K17452" s="64"/>
      <c r="L17452" s="64"/>
    </row>
    <row r="17453" spans="11:12">
      <c r="K17453" s="64"/>
      <c r="L17453" s="64"/>
    </row>
    <row r="17454" spans="11:12">
      <c r="K17454" s="64"/>
      <c r="L17454" s="64"/>
    </row>
    <row r="17455" spans="11:12">
      <c r="K17455" s="64"/>
      <c r="L17455" s="64"/>
    </row>
    <row r="17456" spans="11:12">
      <c r="K17456" s="64"/>
      <c r="L17456" s="64"/>
    </row>
    <row r="17457" spans="11:12">
      <c r="K17457" s="64"/>
      <c r="L17457" s="64"/>
    </row>
    <row r="17458" spans="11:12">
      <c r="K17458" s="64"/>
      <c r="L17458" s="64"/>
    </row>
    <row r="17459" spans="11:12">
      <c r="K17459" s="64"/>
      <c r="L17459" s="64"/>
    </row>
    <row r="17460" spans="11:12">
      <c r="K17460" s="64"/>
      <c r="L17460" s="64"/>
    </row>
    <row r="17461" spans="11:12">
      <c r="K17461" s="64"/>
      <c r="L17461" s="64"/>
    </row>
    <row r="17462" spans="11:12">
      <c r="K17462" s="64"/>
      <c r="L17462" s="64"/>
    </row>
    <row r="17463" spans="11:12">
      <c r="K17463" s="64"/>
      <c r="L17463" s="64"/>
    </row>
    <row r="17464" spans="11:12">
      <c r="K17464" s="64"/>
      <c r="L17464" s="64"/>
    </row>
    <row r="17465" spans="11:12">
      <c r="K17465" s="64"/>
      <c r="L17465" s="64"/>
    </row>
    <row r="17466" spans="11:12">
      <c r="K17466" s="64"/>
      <c r="L17466" s="64"/>
    </row>
    <row r="17467" spans="11:12">
      <c r="K17467" s="64"/>
      <c r="L17467" s="64"/>
    </row>
    <row r="17468" spans="11:12">
      <c r="K17468" s="64"/>
      <c r="L17468" s="64"/>
    </row>
    <row r="17469" spans="11:12">
      <c r="K17469" s="64"/>
      <c r="L17469" s="64"/>
    </row>
    <row r="17470" spans="11:12">
      <c r="K17470" s="64"/>
      <c r="L17470" s="64"/>
    </row>
    <row r="17471" spans="11:12">
      <c r="K17471" s="64"/>
      <c r="L17471" s="64"/>
    </row>
    <row r="17472" spans="11:12">
      <c r="K17472" s="64"/>
      <c r="L17472" s="64"/>
    </row>
    <row r="17473" spans="11:12">
      <c r="K17473" s="64"/>
      <c r="L17473" s="64"/>
    </row>
    <row r="17474" spans="11:12">
      <c r="K17474" s="64"/>
      <c r="L17474" s="64"/>
    </row>
    <row r="17475" spans="11:12">
      <c r="K17475" s="64"/>
      <c r="L17475" s="64"/>
    </row>
    <row r="17476" spans="11:12">
      <c r="K17476" s="64"/>
      <c r="L17476" s="64"/>
    </row>
    <row r="17477" spans="11:12">
      <c r="K17477" s="64"/>
      <c r="L17477" s="64"/>
    </row>
    <row r="17478" spans="11:12">
      <c r="K17478" s="64"/>
      <c r="L17478" s="64"/>
    </row>
    <row r="17479" spans="11:12">
      <c r="K17479" s="64"/>
      <c r="L17479" s="64"/>
    </row>
    <row r="17480" spans="11:12">
      <c r="K17480" s="64"/>
      <c r="L17480" s="64"/>
    </row>
    <row r="17481" spans="11:12">
      <c r="K17481" s="64"/>
      <c r="L17481" s="64"/>
    </row>
    <row r="17482" spans="11:12">
      <c r="K17482" s="64"/>
      <c r="L17482" s="64"/>
    </row>
    <row r="17483" spans="11:12">
      <c r="K17483" s="64"/>
      <c r="L17483" s="64"/>
    </row>
    <row r="17484" spans="11:12">
      <c r="K17484" s="64"/>
      <c r="L17484" s="64"/>
    </row>
    <row r="17485" spans="11:12">
      <c r="K17485" s="64"/>
      <c r="L17485" s="64"/>
    </row>
    <row r="17486" spans="11:12">
      <c r="K17486" s="64"/>
      <c r="L17486" s="64"/>
    </row>
    <row r="17487" spans="11:12">
      <c r="K17487" s="64"/>
      <c r="L17487" s="64"/>
    </row>
    <row r="17488" spans="11:12">
      <c r="K17488" s="64"/>
      <c r="L17488" s="64"/>
    </row>
    <row r="17489" spans="11:12">
      <c r="K17489" s="64"/>
      <c r="L17489" s="64"/>
    </row>
    <row r="17490" spans="11:12">
      <c r="K17490" s="64"/>
      <c r="L17490" s="64"/>
    </row>
    <row r="17491" spans="11:12">
      <c r="K17491" s="64"/>
      <c r="L17491" s="64"/>
    </row>
    <row r="17492" spans="11:12">
      <c r="K17492" s="64"/>
      <c r="L17492" s="64"/>
    </row>
    <row r="17493" spans="11:12">
      <c r="K17493" s="64"/>
      <c r="L17493" s="64"/>
    </row>
    <row r="17494" spans="11:12">
      <c r="K17494" s="64"/>
      <c r="L17494" s="64"/>
    </row>
    <row r="17495" spans="11:12">
      <c r="K17495" s="64"/>
      <c r="L17495" s="64"/>
    </row>
    <row r="17496" spans="11:12">
      <c r="K17496" s="64"/>
      <c r="L17496" s="64"/>
    </row>
    <row r="17497" spans="11:12">
      <c r="K17497" s="64"/>
      <c r="L17497" s="64"/>
    </row>
    <row r="17498" spans="11:12">
      <c r="K17498" s="64"/>
      <c r="L17498" s="64"/>
    </row>
    <row r="17499" spans="11:12">
      <c r="K17499" s="64"/>
      <c r="L17499" s="64"/>
    </row>
    <row r="17500" spans="11:12">
      <c r="K17500" s="64"/>
      <c r="L17500" s="64"/>
    </row>
    <row r="17501" spans="11:12">
      <c r="K17501" s="64"/>
      <c r="L17501" s="64"/>
    </row>
    <row r="17502" spans="11:12">
      <c r="K17502" s="64"/>
      <c r="L17502" s="64"/>
    </row>
    <row r="17503" spans="11:12">
      <c r="K17503" s="64"/>
      <c r="L17503" s="64"/>
    </row>
    <row r="17504" spans="11:12">
      <c r="K17504" s="64"/>
      <c r="L17504" s="64"/>
    </row>
    <row r="17505" spans="11:12">
      <c r="K17505" s="64"/>
      <c r="L17505" s="64"/>
    </row>
    <row r="17506" spans="11:12">
      <c r="K17506" s="64"/>
      <c r="L17506" s="64"/>
    </row>
    <row r="17507" spans="11:12">
      <c r="K17507" s="64"/>
      <c r="L17507" s="64"/>
    </row>
    <row r="17508" spans="11:12">
      <c r="K17508" s="64"/>
      <c r="L17508" s="64"/>
    </row>
    <row r="17509" spans="11:12">
      <c r="K17509" s="64"/>
      <c r="L17509" s="64"/>
    </row>
    <row r="17510" spans="11:12">
      <c r="K17510" s="64"/>
      <c r="L17510" s="64"/>
    </row>
    <row r="17511" spans="11:12">
      <c r="K17511" s="64"/>
      <c r="L17511" s="64"/>
    </row>
    <row r="17512" spans="11:12">
      <c r="K17512" s="64"/>
      <c r="L17512" s="64"/>
    </row>
    <row r="17513" spans="11:12">
      <c r="K17513" s="64"/>
      <c r="L17513" s="64"/>
    </row>
    <row r="17514" spans="11:12">
      <c r="K17514" s="64"/>
      <c r="L17514" s="64"/>
    </row>
    <row r="17515" spans="11:12">
      <c r="K17515" s="64"/>
      <c r="L17515" s="64"/>
    </row>
    <row r="17516" spans="11:12">
      <c r="K17516" s="64"/>
      <c r="L17516" s="64"/>
    </row>
    <row r="17517" spans="11:12">
      <c r="K17517" s="64"/>
      <c r="L17517" s="64"/>
    </row>
    <row r="17518" spans="11:12">
      <c r="K17518" s="64"/>
      <c r="L17518" s="64"/>
    </row>
    <row r="17519" spans="11:12">
      <c r="K17519" s="64"/>
      <c r="L17519" s="64"/>
    </row>
    <row r="17520" spans="11:12">
      <c r="K17520" s="64"/>
      <c r="L17520" s="64"/>
    </row>
    <row r="17521" spans="11:12">
      <c r="K17521" s="64"/>
      <c r="L17521" s="64"/>
    </row>
    <row r="17522" spans="11:12">
      <c r="K17522" s="64"/>
      <c r="L17522" s="64"/>
    </row>
    <row r="17523" spans="11:12">
      <c r="K17523" s="64"/>
      <c r="L17523" s="64"/>
    </row>
    <row r="17524" spans="11:12">
      <c r="K17524" s="64"/>
      <c r="L17524" s="64"/>
    </row>
    <row r="17525" spans="11:12">
      <c r="K17525" s="64"/>
      <c r="L17525" s="64"/>
    </row>
    <row r="17526" spans="11:12">
      <c r="K17526" s="64"/>
      <c r="L17526" s="64"/>
    </row>
    <row r="17527" spans="11:12">
      <c r="K17527" s="64"/>
      <c r="L17527" s="64"/>
    </row>
    <row r="17528" spans="11:12">
      <c r="K17528" s="64"/>
      <c r="L17528" s="64"/>
    </row>
    <row r="17529" spans="11:12">
      <c r="K17529" s="64"/>
      <c r="L17529" s="64"/>
    </row>
    <row r="17530" spans="11:12">
      <c r="K17530" s="64"/>
      <c r="L17530" s="64"/>
    </row>
    <row r="17531" spans="11:12">
      <c r="K17531" s="64"/>
      <c r="L17531" s="64"/>
    </row>
    <row r="17532" spans="11:12">
      <c r="K17532" s="64"/>
      <c r="L17532" s="64"/>
    </row>
    <row r="17533" spans="11:12">
      <c r="K17533" s="64"/>
      <c r="L17533" s="64"/>
    </row>
    <row r="17534" spans="11:12">
      <c r="K17534" s="64"/>
      <c r="L17534" s="64"/>
    </row>
    <row r="17535" spans="11:12">
      <c r="K17535" s="64"/>
      <c r="L17535" s="64"/>
    </row>
    <row r="17536" spans="11:12">
      <c r="K17536" s="64"/>
      <c r="L17536" s="64"/>
    </row>
    <row r="17537" spans="11:12">
      <c r="K17537" s="64"/>
      <c r="L17537" s="64"/>
    </row>
    <row r="17538" spans="11:12">
      <c r="K17538" s="64"/>
      <c r="L17538" s="64"/>
    </row>
    <row r="17539" spans="11:12">
      <c r="K17539" s="64"/>
      <c r="L17539" s="64"/>
    </row>
    <row r="17540" spans="11:12">
      <c r="K17540" s="64"/>
      <c r="L17540" s="64"/>
    </row>
    <row r="17541" spans="11:12">
      <c r="K17541" s="64"/>
      <c r="L17541" s="64"/>
    </row>
    <row r="17542" spans="11:12">
      <c r="K17542" s="64"/>
      <c r="L17542" s="64"/>
    </row>
    <row r="17543" spans="11:12">
      <c r="K17543" s="64"/>
      <c r="L17543" s="64"/>
    </row>
    <row r="17544" spans="11:12">
      <c r="K17544" s="64"/>
      <c r="L17544" s="64"/>
    </row>
    <row r="17545" spans="11:12">
      <c r="K17545" s="64"/>
      <c r="L17545" s="64"/>
    </row>
    <row r="17546" spans="11:12">
      <c r="K17546" s="64"/>
      <c r="L17546" s="64"/>
    </row>
    <row r="17547" spans="11:12">
      <c r="K17547" s="64"/>
      <c r="L17547" s="64"/>
    </row>
    <row r="17548" spans="11:12">
      <c r="K17548" s="64"/>
      <c r="L17548" s="64"/>
    </row>
    <row r="17549" spans="11:12">
      <c r="K17549" s="64"/>
      <c r="L17549" s="64"/>
    </row>
    <row r="17550" spans="11:12">
      <c r="K17550" s="64"/>
      <c r="L17550" s="64"/>
    </row>
    <row r="17551" spans="11:12">
      <c r="K17551" s="64"/>
      <c r="L17551" s="64"/>
    </row>
    <row r="17552" spans="11:12">
      <c r="K17552" s="64"/>
      <c r="L17552" s="64"/>
    </row>
    <row r="17553" spans="11:12">
      <c r="K17553" s="64"/>
      <c r="L17553" s="64"/>
    </row>
    <row r="17554" spans="11:12">
      <c r="K17554" s="64"/>
      <c r="L17554" s="64"/>
    </row>
    <row r="17555" spans="11:12">
      <c r="K17555" s="64"/>
      <c r="L17555" s="64"/>
    </row>
    <row r="17556" spans="11:12">
      <c r="K17556" s="64"/>
      <c r="L17556" s="64"/>
    </row>
    <row r="17557" spans="11:12">
      <c r="K17557" s="64"/>
      <c r="L17557" s="64"/>
    </row>
    <row r="17558" spans="11:12">
      <c r="K17558" s="64"/>
      <c r="L17558" s="64"/>
    </row>
    <row r="17559" spans="11:12">
      <c r="K17559" s="64"/>
      <c r="L17559" s="64"/>
    </row>
    <row r="17560" spans="11:12">
      <c r="K17560" s="64"/>
      <c r="L17560" s="64"/>
    </row>
    <row r="17561" spans="11:12">
      <c r="K17561" s="64"/>
      <c r="L17561" s="64"/>
    </row>
    <row r="17562" spans="11:12">
      <c r="K17562" s="64"/>
      <c r="L17562" s="64"/>
    </row>
    <row r="17563" spans="11:12">
      <c r="K17563" s="64"/>
      <c r="L17563" s="64"/>
    </row>
    <row r="17564" spans="11:12">
      <c r="K17564" s="64"/>
      <c r="L17564" s="64"/>
    </row>
    <row r="17565" spans="11:12">
      <c r="K17565" s="64"/>
      <c r="L17565" s="64"/>
    </row>
    <row r="17566" spans="11:12">
      <c r="K17566" s="64"/>
      <c r="L17566" s="64"/>
    </row>
    <row r="17567" spans="11:12">
      <c r="K17567" s="64"/>
      <c r="L17567" s="64"/>
    </row>
    <row r="17568" spans="11:12">
      <c r="K17568" s="64"/>
      <c r="L17568" s="64"/>
    </row>
    <row r="17569" spans="11:12">
      <c r="K17569" s="64"/>
      <c r="L17569" s="64"/>
    </row>
    <row r="17570" spans="11:12">
      <c r="K17570" s="64"/>
      <c r="L17570" s="64"/>
    </row>
    <row r="17571" spans="11:12">
      <c r="K17571" s="64"/>
      <c r="L17571" s="64"/>
    </row>
    <row r="17572" spans="11:12">
      <c r="K17572" s="64"/>
      <c r="L17572" s="64"/>
    </row>
    <row r="17573" spans="11:12">
      <c r="K17573" s="64"/>
      <c r="L17573" s="64"/>
    </row>
    <row r="17574" spans="11:12">
      <c r="K17574" s="64"/>
      <c r="L17574" s="64"/>
    </row>
    <row r="17575" spans="11:12">
      <c r="K17575" s="64"/>
      <c r="L17575" s="64"/>
    </row>
    <row r="17576" spans="11:12">
      <c r="K17576" s="64"/>
      <c r="L17576" s="64"/>
    </row>
    <row r="17577" spans="11:12">
      <c r="K17577" s="64"/>
      <c r="L17577" s="64"/>
    </row>
    <row r="17578" spans="11:12">
      <c r="K17578" s="64"/>
      <c r="L17578" s="64"/>
    </row>
    <row r="17579" spans="11:12">
      <c r="K17579" s="64"/>
      <c r="L17579" s="64"/>
    </row>
    <row r="17580" spans="11:12">
      <c r="K17580" s="64"/>
      <c r="L17580" s="64"/>
    </row>
    <row r="17581" spans="11:12">
      <c r="K17581" s="64"/>
      <c r="L17581" s="64"/>
    </row>
    <row r="17582" spans="11:12">
      <c r="K17582" s="64"/>
      <c r="L17582" s="64"/>
    </row>
    <row r="17583" spans="11:12">
      <c r="K17583" s="64"/>
      <c r="L17583" s="64"/>
    </row>
    <row r="17584" spans="11:12">
      <c r="K17584" s="64"/>
      <c r="L17584" s="64"/>
    </row>
    <row r="17585" spans="11:12">
      <c r="K17585" s="64"/>
      <c r="L17585" s="64"/>
    </row>
    <row r="17586" spans="11:12">
      <c r="K17586" s="64"/>
      <c r="L17586" s="64"/>
    </row>
    <row r="17587" spans="11:12">
      <c r="K17587" s="64"/>
      <c r="L17587" s="64"/>
    </row>
    <row r="17588" spans="11:12">
      <c r="K17588" s="64"/>
      <c r="L17588" s="64"/>
    </row>
    <row r="17589" spans="11:12">
      <c r="K17589" s="64"/>
      <c r="L17589" s="64"/>
    </row>
    <row r="17590" spans="11:12">
      <c r="K17590" s="64"/>
      <c r="L17590" s="64"/>
    </row>
    <row r="17591" spans="11:12">
      <c r="K17591" s="64"/>
      <c r="L17591" s="64"/>
    </row>
    <row r="17592" spans="11:12">
      <c r="K17592" s="64"/>
      <c r="L17592" s="64"/>
    </row>
    <row r="17593" spans="11:12">
      <c r="K17593" s="64"/>
      <c r="L17593" s="64"/>
    </row>
    <row r="17594" spans="11:12">
      <c r="K17594" s="64"/>
      <c r="L17594" s="64"/>
    </row>
    <row r="17595" spans="11:12">
      <c r="K17595" s="64"/>
      <c r="L17595" s="64"/>
    </row>
    <row r="17596" spans="11:12">
      <c r="K17596" s="64"/>
      <c r="L17596" s="64"/>
    </row>
    <row r="17597" spans="11:12">
      <c r="K17597" s="64"/>
      <c r="L17597" s="64"/>
    </row>
    <row r="17598" spans="11:12">
      <c r="K17598" s="64"/>
      <c r="L17598" s="64"/>
    </row>
    <row r="17599" spans="11:12">
      <c r="K17599" s="64"/>
      <c r="L17599" s="64"/>
    </row>
    <row r="17600" spans="11:12">
      <c r="K17600" s="64"/>
      <c r="L17600" s="64"/>
    </row>
    <row r="17601" spans="11:12">
      <c r="K17601" s="64"/>
      <c r="L17601" s="64"/>
    </row>
    <row r="17602" spans="11:12">
      <c r="K17602" s="64"/>
      <c r="L17602" s="64"/>
    </row>
    <row r="17603" spans="11:12">
      <c r="K17603" s="64"/>
      <c r="L17603" s="64"/>
    </row>
    <row r="17604" spans="11:12">
      <c r="K17604" s="64"/>
      <c r="L17604" s="64"/>
    </row>
    <row r="17605" spans="11:12">
      <c r="K17605" s="64"/>
      <c r="L17605" s="64"/>
    </row>
    <row r="17606" spans="11:12">
      <c r="K17606" s="64"/>
      <c r="L17606" s="64"/>
    </row>
    <row r="17607" spans="11:12">
      <c r="K17607" s="64"/>
      <c r="L17607" s="64"/>
    </row>
    <row r="17608" spans="11:12">
      <c r="K17608" s="64"/>
      <c r="L17608" s="64"/>
    </row>
    <row r="17609" spans="11:12">
      <c r="K17609" s="64"/>
      <c r="L17609" s="64"/>
    </row>
    <row r="17610" spans="11:12">
      <c r="K17610" s="64"/>
      <c r="L17610" s="64"/>
    </row>
    <row r="17611" spans="11:12">
      <c r="K17611" s="64"/>
      <c r="L17611" s="64"/>
    </row>
    <row r="17612" spans="11:12">
      <c r="K17612" s="64"/>
      <c r="L17612" s="64"/>
    </row>
    <row r="17613" spans="11:12">
      <c r="K17613" s="64"/>
      <c r="L17613" s="64"/>
    </row>
    <row r="17614" spans="11:12">
      <c r="K17614" s="64"/>
      <c r="L17614" s="64"/>
    </row>
    <row r="17615" spans="11:12">
      <c r="K17615" s="64"/>
      <c r="L17615" s="64"/>
    </row>
    <row r="17616" spans="11:12">
      <c r="K17616" s="64"/>
      <c r="L17616" s="64"/>
    </row>
    <row r="17617" spans="11:12">
      <c r="K17617" s="64"/>
      <c r="L17617" s="64"/>
    </row>
    <row r="17618" spans="11:12">
      <c r="K17618" s="64"/>
      <c r="L17618" s="64"/>
    </row>
    <row r="17619" spans="11:12">
      <c r="K17619" s="64"/>
      <c r="L17619" s="64"/>
    </row>
    <row r="17620" spans="11:12">
      <c r="K17620" s="64"/>
      <c r="L17620" s="64"/>
    </row>
    <row r="17621" spans="11:12">
      <c r="K17621" s="64"/>
      <c r="L17621" s="64"/>
    </row>
    <row r="17622" spans="11:12">
      <c r="K17622" s="64"/>
      <c r="L17622" s="64"/>
    </row>
    <row r="17623" spans="11:12">
      <c r="K17623" s="64"/>
      <c r="L17623" s="64"/>
    </row>
    <row r="17624" spans="11:12">
      <c r="K17624" s="64"/>
      <c r="L17624" s="64"/>
    </row>
    <row r="17625" spans="11:12">
      <c r="K17625" s="64"/>
      <c r="L17625" s="64"/>
    </row>
    <row r="17626" spans="11:12">
      <c r="K17626" s="64"/>
      <c r="L17626" s="64"/>
    </row>
    <row r="17627" spans="11:12">
      <c r="K17627" s="64"/>
      <c r="L17627" s="64"/>
    </row>
    <row r="17628" spans="11:12">
      <c r="K17628" s="64"/>
      <c r="L17628" s="64"/>
    </row>
    <row r="17629" spans="11:12">
      <c r="K17629" s="64"/>
      <c r="L17629" s="64"/>
    </row>
    <row r="17630" spans="11:12">
      <c r="K17630" s="64"/>
      <c r="L17630" s="64"/>
    </row>
    <row r="17631" spans="11:12">
      <c r="K17631" s="64"/>
      <c r="L17631" s="64"/>
    </row>
    <row r="17632" spans="11:12">
      <c r="K17632" s="64"/>
      <c r="L17632" s="64"/>
    </row>
    <row r="17633" spans="11:12">
      <c r="K17633" s="64"/>
      <c r="L17633" s="64"/>
    </row>
    <row r="17634" spans="11:12">
      <c r="K17634" s="64"/>
      <c r="L17634" s="64"/>
    </row>
    <row r="17635" spans="11:12">
      <c r="K17635" s="64"/>
      <c r="L17635" s="64"/>
    </row>
    <row r="17636" spans="11:12">
      <c r="K17636" s="64"/>
      <c r="L17636" s="64"/>
    </row>
    <row r="17637" spans="11:12">
      <c r="K17637" s="64"/>
      <c r="L17637" s="64"/>
    </row>
    <row r="17638" spans="11:12">
      <c r="K17638" s="64"/>
      <c r="L17638" s="64"/>
    </row>
    <row r="17639" spans="11:12">
      <c r="K17639" s="64"/>
      <c r="L17639" s="64"/>
    </row>
    <row r="17640" spans="11:12">
      <c r="K17640" s="64"/>
      <c r="L17640" s="64"/>
    </row>
    <row r="17641" spans="11:12">
      <c r="K17641" s="64"/>
      <c r="L17641" s="64"/>
    </row>
    <row r="17642" spans="11:12">
      <c r="K17642" s="64"/>
      <c r="L17642" s="64"/>
    </row>
    <row r="17643" spans="11:12">
      <c r="K17643" s="64"/>
      <c r="L17643" s="64"/>
    </row>
    <row r="17644" spans="11:12">
      <c r="K17644" s="64"/>
      <c r="L17644" s="64"/>
    </row>
    <row r="17645" spans="11:12">
      <c r="K17645" s="64"/>
      <c r="L17645" s="64"/>
    </row>
    <row r="17646" spans="11:12">
      <c r="K17646" s="64"/>
      <c r="L17646" s="64"/>
    </row>
    <row r="17647" spans="11:12">
      <c r="K17647" s="64"/>
      <c r="L17647" s="64"/>
    </row>
    <row r="17648" spans="11:12">
      <c r="K17648" s="64"/>
      <c r="L17648" s="64"/>
    </row>
    <row r="17649" spans="11:12">
      <c r="K17649" s="64"/>
      <c r="L17649" s="64"/>
    </row>
    <row r="17650" spans="11:12">
      <c r="K17650" s="64"/>
      <c r="L17650" s="64"/>
    </row>
    <row r="17651" spans="11:12">
      <c r="K17651" s="64"/>
      <c r="L17651" s="64"/>
    </row>
    <row r="17652" spans="11:12">
      <c r="K17652" s="64"/>
      <c r="L17652" s="64"/>
    </row>
    <row r="17653" spans="11:12">
      <c r="K17653" s="64"/>
      <c r="L17653" s="64"/>
    </row>
    <row r="17654" spans="11:12">
      <c r="K17654" s="64"/>
      <c r="L17654" s="64"/>
    </row>
    <row r="17655" spans="11:12">
      <c r="K17655" s="64"/>
      <c r="L17655" s="64"/>
    </row>
    <row r="17656" spans="11:12">
      <c r="K17656" s="64"/>
      <c r="L17656" s="64"/>
    </row>
    <row r="17657" spans="11:12">
      <c r="K17657" s="64"/>
      <c r="L17657" s="64"/>
    </row>
    <row r="17658" spans="11:12">
      <c r="K17658" s="64"/>
      <c r="L17658" s="64"/>
    </row>
    <row r="17659" spans="11:12">
      <c r="K17659" s="64"/>
      <c r="L17659" s="64"/>
    </row>
    <row r="17660" spans="11:12">
      <c r="K17660" s="64"/>
      <c r="L17660" s="64"/>
    </row>
    <row r="17661" spans="11:12">
      <c r="K17661" s="64"/>
      <c r="L17661" s="64"/>
    </row>
    <row r="17662" spans="11:12">
      <c r="K17662" s="64"/>
      <c r="L17662" s="64"/>
    </row>
    <row r="17663" spans="11:12">
      <c r="K17663" s="64"/>
      <c r="L17663" s="64"/>
    </row>
    <row r="17664" spans="11:12">
      <c r="K17664" s="64"/>
      <c r="L17664" s="64"/>
    </row>
    <row r="17665" spans="11:12">
      <c r="K17665" s="64"/>
      <c r="L17665" s="64"/>
    </row>
    <row r="17666" spans="11:12">
      <c r="K17666" s="64"/>
      <c r="L17666" s="64"/>
    </row>
    <row r="17667" spans="11:12">
      <c r="K17667" s="64"/>
      <c r="L17667" s="64"/>
    </row>
    <row r="17668" spans="11:12">
      <c r="K17668" s="64"/>
      <c r="L17668" s="64"/>
    </row>
    <row r="17669" spans="11:12">
      <c r="K17669" s="64"/>
      <c r="L17669" s="64"/>
    </row>
    <row r="17670" spans="11:12">
      <c r="K17670" s="64"/>
      <c r="L17670" s="64"/>
    </row>
    <row r="17671" spans="11:12">
      <c r="K17671" s="64"/>
      <c r="L17671" s="64"/>
    </row>
    <row r="17672" spans="11:12">
      <c r="K17672" s="64"/>
      <c r="L17672" s="64"/>
    </row>
    <row r="17673" spans="11:12">
      <c r="K17673" s="64"/>
      <c r="L17673" s="64"/>
    </row>
    <row r="17674" spans="11:12">
      <c r="K17674" s="64"/>
      <c r="L17674" s="64"/>
    </row>
    <row r="17675" spans="11:12">
      <c r="K17675" s="64"/>
      <c r="L17675" s="64"/>
    </row>
    <row r="17676" spans="11:12">
      <c r="K17676" s="64"/>
      <c r="L17676" s="64"/>
    </row>
    <row r="17677" spans="11:12">
      <c r="K17677" s="64"/>
      <c r="L17677" s="64"/>
    </row>
    <row r="17678" spans="11:12">
      <c r="K17678" s="64"/>
      <c r="L17678" s="64"/>
    </row>
    <row r="17679" spans="11:12">
      <c r="K17679" s="64"/>
      <c r="L17679" s="64"/>
    </row>
    <row r="17680" spans="11:12">
      <c r="K17680" s="64"/>
      <c r="L17680" s="64"/>
    </row>
    <row r="17681" spans="11:12">
      <c r="K17681" s="64"/>
      <c r="L17681" s="64"/>
    </row>
    <row r="17682" spans="11:12">
      <c r="K17682" s="64"/>
      <c r="L17682" s="64"/>
    </row>
    <row r="17683" spans="11:12">
      <c r="K17683" s="64"/>
      <c r="L17683" s="64"/>
    </row>
    <row r="17684" spans="11:12">
      <c r="K17684" s="64"/>
      <c r="L17684" s="64"/>
    </row>
    <row r="17685" spans="11:12">
      <c r="K17685" s="64"/>
      <c r="L17685" s="64"/>
    </row>
    <row r="17686" spans="11:12">
      <c r="K17686" s="64"/>
      <c r="L17686" s="64"/>
    </row>
    <row r="17687" spans="11:12">
      <c r="K17687" s="64"/>
      <c r="L17687" s="64"/>
    </row>
    <row r="17688" spans="11:12">
      <c r="K17688" s="64"/>
      <c r="L17688" s="64"/>
    </row>
    <row r="17689" spans="11:12">
      <c r="K17689" s="64"/>
      <c r="L17689" s="64"/>
    </row>
    <row r="17690" spans="11:12">
      <c r="K17690" s="64"/>
      <c r="L17690" s="64"/>
    </row>
    <row r="17691" spans="11:12">
      <c r="K17691" s="64"/>
      <c r="L17691" s="64"/>
    </row>
    <row r="17692" spans="11:12">
      <c r="K17692" s="64"/>
      <c r="L17692" s="64"/>
    </row>
    <row r="17693" spans="11:12">
      <c r="K17693" s="64"/>
      <c r="L17693" s="64"/>
    </row>
    <row r="17694" spans="11:12">
      <c r="K17694" s="64"/>
      <c r="L17694" s="64"/>
    </row>
    <row r="17695" spans="11:12">
      <c r="K17695" s="64"/>
      <c r="L17695" s="64"/>
    </row>
    <row r="17696" spans="11:12">
      <c r="K17696" s="64"/>
      <c r="L17696" s="64"/>
    </row>
    <row r="17697" spans="11:12">
      <c r="K17697" s="64"/>
      <c r="L17697" s="64"/>
    </row>
    <row r="17698" spans="11:12">
      <c r="K17698" s="64"/>
      <c r="L17698" s="64"/>
    </row>
    <row r="17699" spans="11:12">
      <c r="K17699" s="64"/>
      <c r="L17699" s="64"/>
    </row>
    <row r="17700" spans="11:12">
      <c r="K17700" s="64"/>
      <c r="L17700" s="64"/>
    </row>
    <row r="17701" spans="11:12">
      <c r="K17701" s="64"/>
      <c r="L17701" s="64"/>
    </row>
    <row r="17702" spans="11:12">
      <c r="K17702" s="64"/>
      <c r="L17702" s="64"/>
    </row>
    <row r="17703" spans="11:12">
      <c r="K17703" s="64"/>
      <c r="L17703" s="64"/>
    </row>
    <row r="17704" spans="11:12">
      <c r="K17704" s="64"/>
      <c r="L17704" s="64"/>
    </row>
    <row r="17705" spans="11:12">
      <c r="K17705" s="64"/>
      <c r="L17705" s="64"/>
    </row>
    <row r="17706" spans="11:12">
      <c r="K17706" s="64"/>
      <c r="L17706" s="64"/>
    </row>
    <row r="17707" spans="11:12">
      <c r="K17707" s="64"/>
      <c r="L17707" s="64"/>
    </row>
    <row r="17708" spans="11:12">
      <c r="K17708" s="64"/>
      <c r="L17708" s="64"/>
    </row>
    <row r="17709" spans="11:12">
      <c r="K17709" s="64"/>
      <c r="L17709" s="64"/>
    </row>
    <row r="17710" spans="11:12">
      <c r="K17710" s="64"/>
      <c r="L17710" s="64"/>
    </row>
    <row r="17711" spans="11:12">
      <c r="K17711" s="64"/>
      <c r="L17711" s="64"/>
    </row>
    <row r="17712" spans="11:12">
      <c r="K17712" s="64"/>
      <c r="L17712" s="64"/>
    </row>
    <row r="17713" spans="11:12">
      <c r="K17713" s="64"/>
      <c r="L17713" s="64"/>
    </row>
    <row r="17714" spans="11:12">
      <c r="K17714" s="64"/>
      <c r="L17714" s="64"/>
    </row>
    <row r="17715" spans="11:12">
      <c r="K17715" s="64"/>
      <c r="L17715" s="64"/>
    </row>
    <row r="17716" spans="11:12">
      <c r="K17716" s="64"/>
      <c r="L17716" s="64"/>
    </row>
    <row r="17717" spans="11:12">
      <c r="K17717" s="64"/>
      <c r="L17717" s="64"/>
    </row>
    <row r="17718" spans="11:12">
      <c r="K17718" s="64"/>
      <c r="L17718" s="64"/>
    </row>
    <row r="17719" spans="11:12">
      <c r="K17719" s="64"/>
      <c r="L17719" s="64"/>
    </row>
    <row r="17720" spans="11:12">
      <c r="K17720" s="64"/>
      <c r="L17720" s="64"/>
    </row>
    <row r="17721" spans="11:12">
      <c r="K17721" s="64"/>
      <c r="L17721" s="64"/>
    </row>
    <row r="17722" spans="11:12">
      <c r="K17722" s="64"/>
      <c r="L17722" s="64"/>
    </row>
    <row r="17723" spans="11:12">
      <c r="K17723" s="64"/>
      <c r="L17723" s="64"/>
    </row>
    <row r="17724" spans="11:12">
      <c r="K17724" s="64"/>
      <c r="L17724" s="64"/>
    </row>
    <row r="17725" spans="11:12">
      <c r="K17725" s="64"/>
      <c r="L17725" s="64"/>
    </row>
    <row r="17726" spans="11:12">
      <c r="K17726" s="64"/>
      <c r="L17726" s="64"/>
    </row>
    <row r="17727" spans="11:12">
      <c r="K17727" s="64"/>
      <c r="L17727" s="64"/>
    </row>
    <row r="17728" spans="11:12">
      <c r="K17728" s="64"/>
      <c r="L17728" s="64"/>
    </row>
    <row r="17729" spans="11:12">
      <c r="K17729" s="64"/>
      <c r="L17729" s="64"/>
    </row>
    <row r="17730" spans="11:12">
      <c r="K17730" s="64"/>
      <c r="L17730" s="64"/>
    </row>
    <row r="17731" spans="11:12">
      <c r="K17731" s="64"/>
      <c r="L17731" s="64"/>
    </row>
    <row r="17732" spans="11:12">
      <c r="K17732" s="64"/>
      <c r="L17732" s="64"/>
    </row>
    <row r="17733" spans="11:12">
      <c r="K17733" s="64"/>
      <c r="L17733" s="64"/>
    </row>
    <row r="17734" spans="11:12">
      <c r="K17734" s="64"/>
      <c r="L17734" s="64"/>
    </row>
    <row r="17735" spans="11:12">
      <c r="K17735" s="64"/>
      <c r="L17735" s="64"/>
    </row>
    <row r="17736" spans="11:12">
      <c r="K17736" s="64"/>
      <c r="L17736" s="64"/>
    </row>
    <row r="17737" spans="11:12">
      <c r="K17737" s="64"/>
      <c r="L17737" s="64"/>
    </row>
    <row r="17738" spans="11:12">
      <c r="K17738" s="64"/>
      <c r="L17738" s="64"/>
    </row>
    <row r="17739" spans="11:12">
      <c r="K17739" s="64"/>
      <c r="L17739" s="64"/>
    </row>
    <row r="17740" spans="11:12">
      <c r="K17740" s="64"/>
      <c r="L17740" s="64"/>
    </row>
    <row r="17741" spans="11:12">
      <c r="K17741" s="64"/>
      <c r="L17741" s="64"/>
    </row>
    <row r="17742" spans="11:12">
      <c r="K17742" s="64"/>
      <c r="L17742" s="64"/>
    </row>
    <row r="17743" spans="11:12">
      <c r="K17743" s="64"/>
      <c r="L17743" s="64"/>
    </row>
    <row r="17744" spans="11:12">
      <c r="K17744" s="64"/>
      <c r="L17744" s="64"/>
    </row>
    <row r="17745" spans="11:12">
      <c r="K17745" s="64"/>
      <c r="L17745" s="64"/>
    </row>
    <row r="17746" spans="11:12">
      <c r="K17746" s="64"/>
      <c r="L17746" s="64"/>
    </row>
    <row r="17747" spans="11:12">
      <c r="K17747" s="64"/>
      <c r="L17747" s="64"/>
    </row>
    <row r="17748" spans="11:12">
      <c r="K17748" s="64"/>
      <c r="L17748" s="64"/>
    </row>
    <row r="17749" spans="11:12">
      <c r="K17749" s="64"/>
      <c r="L17749" s="64"/>
    </row>
    <row r="17750" spans="11:12">
      <c r="K17750" s="64"/>
      <c r="L17750" s="64"/>
    </row>
    <row r="17751" spans="11:12">
      <c r="K17751" s="64"/>
      <c r="L17751" s="64"/>
    </row>
    <row r="17752" spans="11:12">
      <c r="K17752" s="64"/>
      <c r="L17752" s="64"/>
    </row>
    <row r="17753" spans="11:12">
      <c r="K17753" s="64"/>
      <c r="L17753" s="64"/>
    </row>
    <row r="17754" spans="11:12">
      <c r="K17754" s="64"/>
      <c r="L17754" s="64"/>
    </row>
    <row r="17755" spans="11:12">
      <c r="K17755" s="64"/>
      <c r="L17755" s="64"/>
    </row>
    <row r="17756" spans="11:12">
      <c r="K17756" s="64"/>
      <c r="L17756" s="64"/>
    </row>
    <row r="17757" spans="11:12">
      <c r="K17757" s="64"/>
      <c r="L17757" s="64"/>
    </row>
    <row r="17758" spans="11:12">
      <c r="K17758" s="64"/>
      <c r="L17758" s="64"/>
    </row>
    <row r="17759" spans="11:12">
      <c r="K17759" s="64"/>
      <c r="L17759" s="64"/>
    </row>
    <row r="17760" spans="11:12">
      <c r="K17760" s="64"/>
      <c r="L17760" s="64"/>
    </row>
    <row r="17761" spans="11:12">
      <c r="K17761" s="64"/>
      <c r="L17761" s="64"/>
    </row>
    <row r="17762" spans="11:12">
      <c r="K17762" s="64"/>
      <c r="L17762" s="64"/>
    </row>
    <row r="17763" spans="11:12">
      <c r="K17763" s="64"/>
      <c r="L17763" s="64"/>
    </row>
    <row r="17764" spans="11:12">
      <c r="K17764" s="64"/>
      <c r="L17764" s="64"/>
    </row>
    <row r="17765" spans="11:12">
      <c r="K17765" s="64"/>
      <c r="L17765" s="64"/>
    </row>
    <row r="17766" spans="11:12">
      <c r="K17766" s="64"/>
      <c r="L17766" s="64"/>
    </row>
    <row r="17767" spans="11:12">
      <c r="K17767" s="64"/>
      <c r="L17767" s="64"/>
    </row>
    <row r="17768" spans="11:12">
      <c r="K17768" s="64"/>
      <c r="L17768" s="64"/>
    </row>
    <row r="17769" spans="11:12">
      <c r="K17769" s="64"/>
      <c r="L17769" s="64"/>
    </row>
    <row r="17770" spans="11:12">
      <c r="K17770" s="64"/>
      <c r="L17770" s="64"/>
    </row>
    <row r="17771" spans="11:12">
      <c r="K17771" s="64"/>
      <c r="L17771" s="64"/>
    </row>
    <row r="17772" spans="11:12">
      <c r="K17772" s="64"/>
      <c r="L17772" s="64"/>
    </row>
    <row r="17773" spans="11:12">
      <c r="K17773" s="64"/>
      <c r="L17773" s="64"/>
    </row>
    <row r="17774" spans="11:12">
      <c r="K17774" s="64"/>
      <c r="L17774" s="64"/>
    </row>
    <row r="17775" spans="11:12">
      <c r="K17775" s="64"/>
      <c r="L17775" s="64"/>
    </row>
    <row r="17776" spans="11:12">
      <c r="K17776" s="64"/>
      <c r="L17776" s="64"/>
    </row>
    <row r="17777" spans="11:12">
      <c r="K17777" s="64"/>
      <c r="L17777" s="64"/>
    </row>
    <row r="17778" spans="11:12">
      <c r="K17778" s="64"/>
      <c r="L17778" s="64"/>
    </row>
    <row r="17779" spans="11:12">
      <c r="K17779" s="64"/>
      <c r="L17779" s="64"/>
    </row>
    <row r="17780" spans="11:12">
      <c r="K17780" s="64"/>
      <c r="L17780" s="64"/>
    </row>
    <row r="17781" spans="11:12">
      <c r="K17781" s="64"/>
      <c r="L17781" s="64"/>
    </row>
    <row r="17782" spans="11:12">
      <c r="K17782" s="64"/>
      <c r="L17782" s="64"/>
    </row>
    <row r="17783" spans="11:12">
      <c r="K17783" s="64"/>
      <c r="L17783" s="64"/>
    </row>
    <row r="17784" spans="11:12">
      <c r="K17784" s="64"/>
      <c r="L17784" s="64"/>
    </row>
    <row r="17785" spans="11:12">
      <c r="K17785" s="64"/>
      <c r="L17785" s="64"/>
    </row>
    <row r="17786" spans="11:12">
      <c r="K17786" s="64"/>
      <c r="L17786" s="64"/>
    </row>
    <row r="17787" spans="11:12">
      <c r="K17787" s="64"/>
      <c r="L17787" s="64"/>
    </row>
    <row r="17788" spans="11:12">
      <c r="K17788" s="64"/>
      <c r="L17788" s="64"/>
    </row>
    <row r="17789" spans="11:12">
      <c r="K17789" s="64"/>
      <c r="L17789" s="64"/>
    </row>
    <row r="17790" spans="11:12">
      <c r="K17790" s="64"/>
      <c r="L17790" s="64"/>
    </row>
    <row r="17791" spans="11:12">
      <c r="K17791" s="64"/>
      <c r="L17791" s="64"/>
    </row>
    <row r="17792" spans="11:12">
      <c r="K17792" s="64"/>
      <c r="L17792" s="64"/>
    </row>
    <row r="17793" spans="11:12">
      <c r="K17793" s="64"/>
      <c r="L17793" s="64"/>
    </row>
    <row r="17794" spans="11:12">
      <c r="K17794" s="64"/>
      <c r="L17794" s="64"/>
    </row>
    <row r="17795" spans="11:12">
      <c r="K17795" s="64"/>
      <c r="L17795" s="64"/>
    </row>
    <row r="17796" spans="11:12">
      <c r="K17796" s="64"/>
      <c r="L17796" s="64"/>
    </row>
    <row r="17797" spans="11:12">
      <c r="K17797" s="64"/>
      <c r="L17797" s="64"/>
    </row>
    <row r="17798" spans="11:12">
      <c r="K17798" s="64"/>
      <c r="L17798" s="64"/>
    </row>
    <row r="17799" spans="11:12">
      <c r="K17799" s="64"/>
      <c r="L17799" s="64"/>
    </row>
    <row r="17800" spans="11:12">
      <c r="K17800" s="64"/>
      <c r="L17800" s="64"/>
    </row>
    <row r="17801" spans="11:12">
      <c r="K17801" s="64"/>
      <c r="L17801" s="64"/>
    </row>
    <row r="17802" spans="11:12">
      <c r="K17802" s="64"/>
      <c r="L17802" s="64"/>
    </row>
    <row r="17803" spans="11:12">
      <c r="K17803" s="64"/>
      <c r="L17803" s="64"/>
    </row>
    <row r="17804" spans="11:12">
      <c r="K17804" s="64"/>
      <c r="L17804" s="64"/>
    </row>
    <row r="17805" spans="11:12">
      <c r="K17805" s="64"/>
      <c r="L17805" s="64"/>
    </row>
    <row r="17806" spans="11:12">
      <c r="K17806" s="64"/>
      <c r="L17806" s="64"/>
    </row>
    <row r="17807" spans="11:12">
      <c r="K17807" s="64"/>
      <c r="L17807" s="64"/>
    </row>
    <row r="17808" spans="11:12">
      <c r="K17808" s="64"/>
      <c r="L17808" s="64"/>
    </row>
    <row r="17809" spans="11:12">
      <c r="K17809" s="64"/>
      <c r="L17809" s="64"/>
    </row>
    <row r="17810" spans="11:12">
      <c r="K17810" s="64"/>
      <c r="L17810" s="64"/>
    </row>
    <row r="17811" spans="11:12">
      <c r="K17811" s="64"/>
      <c r="L17811" s="64"/>
    </row>
    <row r="17812" spans="11:12">
      <c r="K17812" s="64"/>
      <c r="L17812" s="64"/>
    </row>
    <row r="17813" spans="11:12">
      <c r="K17813" s="64"/>
      <c r="L17813" s="64"/>
    </row>
    <row r="17814" spans="11:12">
      <c r="K17814" s="64"/>
      <c r="L17814" s="64"/>
    </row>
    <row r="17815" spans="11:12">
      <c r="K17815" s="64"/>
      <c r="L17815" s="64"/>
    </row>
    <row r="17816" spans="11:12">
      <c r="K17816" s="64"/>
      <c r="L17816" s="64"/>
    </row>
    <row r="17817" spans="11:12">
      <c r="K17817" s="64"/>
      <c r="L17817" s="64"/>
    </row>
    <row r="17818" spans="11:12">
      <c r="K17818" s="64"/>
      <c r="L17818" s="64"/>
    </row>
    <row r="17819" spans="11:12">
      <c r="K17819" s="64"/>
      <c r="L17819" s="64"/>
    </row>
    <row r="17820" spans="11:12">
      <c r="K17820" s="64"/>
      <c r="L17820" s="64"/>
    </row>
    <row r="17821" spans="11:12">
      <c r="K17821" s="64"/>
      <c r="L17821" s="64"/>
    </row>
    <row r="17822" spans="11:12">
      <c r="K17822" s="64"/>
      <c r="L17822" s="64"/>
    </row>
    <row r="17823" spans="11:12">
      <c r="K17823" s="64"/>
      <c r="L17823" s="64"/>
    </row>
    <row r="17824" spans="11:12">
      <c r="K17824" s="64"/>
      <c r="L17824" s="64"/>
    </row>
    <row r="17825" spans="11:12">
      <c r="K17825" s="64"/>
      <c r="L17825" s="64"/>
    </row>
    <row r="17826" spans="11:12">
      <c r="K17826" s="64"/>
      <c r="L17826" s="64"/>
    </row>
    <row r="17827" spans="11:12">
      <c r="K17827" s="64"/>
      <c r="L17827" s="64"/>
    </row>
    <row r="17828" spans="11:12">
      <c r="K17828" s="64"/>
      <c r="L17828" s="64"/>
    </row>
    <row r="17829" spans="11:12">
      <c r="K17829" s="64"/>
      <c r="L17829" s="64"/>
    </row>
    <row r="17830" spans="11:12">
      <c r="K17830" s="64"/>
      <c r="L17830" s="64"/>
    </row>
    <row r="17831" spans="11:12">
      <c r="K17831" s="64"/>
      <c r="L17831" s="64"/>
    </row>
    <row r="17832" spans="11:12">
      <c r="K17832" s="64"/>
      <c r="L17832" s="64"/>
    </row>
    <row r="17833" spans="11:12">
      <c r="K17833" s="64"/>
      <c r="L17833" s="64"/>
    </row>
    <row r="17834" spans="11:12">
      <c r="K17834" s="64"/>
      <c r="L17834" s="64"/>
    </row>
    <row r="17835" spans="11:12">
      <c r="K17835" s="64"/>
      <c r="L17835" s="64"/>
    </row>
    <row r="17836" spans="11:12">
      <c r="K17836" s="64"/>
      <c r="L17836" s="64"/>
    </row>
    <row r="17837" spans="11:12">
      <c r="K17837" s="64"/>
      <c r="L17837" s="64"/>
    </row>
    <row r="17838" spans="11:12">
      <c r="K17838" s="64"/>
      <c r="L17838" s="64"/>
    </row>
    <row r="17839" spans="11:12">
      <c r="K17839" s="64"/>
      <c r="L17839" s="64"/>
    </row>
    <row r="17840" spans="11:12">
      <c r="K17840" s="64"/>
      <c r="L17840" s="64"/>
    </row>
    <row r="17841" spans="11:12">
      <c r="K17841" s="64"/>
      <c r="L17841" s="64"/>
    </row>
    <row r="17842" spans="11:12">
      <c r="K17842" s="64"/>
      <c r="L17842" s="64"/>
    </row>
    <row r="17843" spans="11:12">
      <c r="K17843" s="64"/>
      <c r="L17843" s="64"/>
    </row>
    <row r="17844" spans="11:12">
      <c r="K17844" s="64"/>
      <c r="L17844" s="64"/>
    </row>
    <row r="17845" spans="11:12">
      <c r="K17845" s="64"/>
      <c r="L17845" s="64"/>
    </row>
    <row r="17846" spans="11:12">
      <c r="K17846" s="64"/>
      <c r="L17846" s="64"/>
    </row>
    <row r="17847" spans="11:12">
      <c r="K17847" s="64"/>
      <c r="L17847" s="64"/>
    </row>
    <row r="17848" spans="11:12">
      <c r="K17848" s="64"/>
      <c r="L17848" s="64"/>
    </row>
    <row r="17849" spans="11:12">
      <c r="K17849" s="64"/>
      <c r="L17849" s="64"/>
    </row>
    <row r="17850" spans="11:12">
      <c r="K17850" s="64"/>
      <c r="L17850" s="64"/>
    </row>
    <row r="17851" spans="11:12">
      <c r="K17851" s="64"/>
      <c r="L17851" s="64"/>
    </row>
    <row r="17852" spans="11:12">
      <c r="K17852" s="64"/>
      <c r="L17852" s="64"/>
    </row>
    <row r="17853" spans="11:12">
      <c r="K17853" s="64"/>
      <c r="L17853" s="64"/>
    </row>
    <row r="17854" spans="11:12">
      <c r="K17854" s="64"/>
      <c r="L17854" s="64"/>
    </row>
    <row r="17855" spans="11:12">
      <c r="K17855" s="64"/>
      <c r="L17855" s="64"/>
    </row>
    <row r="17856" spans="11:12">
      <c r="K17856" s="64"/>
      <c r="L17856" s="64"/>
    </row>
    <row r="17857" spans="11:12">
      <c r="K17857" s="64"/>
      <c r="L17857" s="64"/>
    </row>
    <row r="17858" spans="11:12">
      <c r="K17858" s="64"/>
      <c r="L17858" s="64"/>
    </row>
    <row r="17859" spans="11:12">
      <c r="K17859" s="64"/>
      <c r="L17859" s="64"/>
    </row>
    <row r="17860" spans="11:12">
      <c r="K17860" s="64"/>
      <c r="L17860" s="64"/>
    </row>
    <row r="17861" spans="11:12">
      <c r="K17861" s="64"/>
      <c r="L17861" s="64"/>
    </row>
    <row r="17862" spans="11:12">
      <c r="K17862" s="64"/>
      <c r="L17862" s="64"/>
    </row>
    <row r="17863" spans="11:12">
      <c r="K17863" s="64"/>
      <c r="L17863" s="64"/>
    </row>
    <row r="17864" spans="11:12">
      <c r="K17864" s="64"/>
      <c r="L17864" s="64"/>
    </row>
    <row r="17865" spans="11:12">
      <c r="K17865" s="64"/>
      <c r="L17865" s="64"/>
    </row>
    <row r="17866" spans="11:12">
      <c r="K17866" s="64"/>
      <c r="L17866" s="64"/>
    </row>
    <row r="17867" spans="11:12">
      <c r="K17867" s="64"/>
      <c r="L17867" s="64"/>
    </row>
    <row r="17868" spans="11:12">
      <c r="K17868" s="64"/>
      <c r="L17868" s="64"/>
    </row>
    <row r="17869" spans="11:12">
      <c r="K17869" s="64"/>
      <c r="L17869" s="64"/>
    </row>
    <row r="17870" spans="11:12">
      <c r="K17870" s="64"/>
      <c r="L17870" s="64"/>
    </row>
    <row r="17871" spans="11:12">
      <c r="K17871" s="64"/>
      <c r="L17871" s="64"/>
    </row>
    <row r="17872" spans="11:12">
      <c r="K17872" s="64"/>
      <c r="L17872" s="64"/>
    </row>
    <row r="17873" spans="11:12">
      <c r="K17873" s="64"/>
      <c r="L17873" s="64"/>
    </row>
    <row r="17874" spans="11:12">
      <c r="K17874" s="64"/>
      <c r="L17874" s="64"/>
    </row>
    <row r="17875" spans="11:12">
      <c r="K17875" s="64"/>
      <c r="L17875" s="64"/>
    </row>
    <row r="17876" spans="11:12">
      <c r="K17876" s="64"/>
      <c r="L17876" s="64"/>
    </row>
    <row r="17877" spans="11:12">
      <c r="K17877" s="64"/>
      <c r="L17877" s="64"/>
    </row>
    <row r="17878" spans="11:12">
      <c r="K17878" s="64"/>
      <c r="L17878" s="64"/>
    </row>
    <row r="17879" spans="11:12">
      <c r="K17879" s="64"/>
      <c r="L17879" s="64"/>
    </row>
    <row r="17880" spans="11:12">
      <c r="K17880" s="64"/>
      <c r="L17880" s="64"/>
    </row>
    <row r="17881" spans="11:12">
      <c r="K17881" s="64"/>
      <c r="L17881" s="64"/>
    </row>
    <row r="17882" spans="11:12">
      <c r="K17882" s="64"/>
      <c r="L17882" s="64"/>
    </row>
    <row r="17883" spans="11:12">
      <c r="K17883" s="64"/>
      <c r="L17883" s="64"/>
    </row>
    <row r="17884" spans="11:12">
      <c r="K17884" s="64"/>
      <c r="L17884" s="64"/>
    </row>
    <row r="17885" spans="11:12">
      <c r="K17885" s="64"/>
      <c r="L17885" s="64"/>
    </row>
    <row r="17886" spans="11:12">
      <c r="K17886" s="64"/>
      <c r="L17886" s="64"/>
    </row>
    <row r="17887" spans="11:12">
      <c r="K17887" s="64"/>
      <c r="L17887" s="64"/>
    </row>
    <row r="17888" spans="11:12">
      <c r="K17888" s="64"/>
      <c r="L17888" s="64"/>
    </row>
    <row r="17889" spans="11:12">
      <c r="K17889" s="64"/>
      <c r="L17889" s="64"/>
    </row>
    <row r="17890" spans="11:12">
      <c r="K17890" s="64"/>
      <c r="L17890" s="64"/>
    </row>
    <row r="17891" spans="11:12">
      <c r="K17891" s="64"/>
      <c r="L17891" s="64"/>
    </row>
    <row r="17892" spans="11:12">
      <c r="K17892" s="64"/>
      <c r="L17892" s="64"/>
    </row>
    <row r="17893" spans="11:12">
      <c r="K17893" s="64"/>
      <c r="L17893" s="64"/>
    </row>
    <row r="17894" spans="11:12">
      <c r="K17894" s="64"/>
      <c r="L17894" s="64"/>
    </row>
    <row r="17895" spans="11:12">
      <c r="K17895" s="64"/>
      <c r="L17895" s="64"/>
    </row>
    <row r="17896" spans="11:12">
      <c r="K17896" s="64"/>
      <c r="L17896" s="64"/>
    </row>
    <row r="17897" spans="11:12">
      <c r="K17897" s="64"/>
      <c r="L17897" s="64"/>
    </row>
    <row r="17898" spans="11:12">
      <c r="K17898" s="64"/>
      <c r="L17898" s="64"/>
    </row>
    <row r="17899" spans="11:12">
      <c r="K17899" s="64"/>
      <c r="L17899" s="64"/>
    </row>
    <row r="17900" spans="11:12">
      <c r="K17900" s="64"/>
      <c r="L17900" s="64"/>
    </row>
    <row r="17901" spans="11:12">
      <c r="K17901" s="64"/>
      <c r="L17901" s="64"/>
    </row>
    <row r="17902" spans="11:12">
      <c r="K17902" s="64"/>
      <c r="L17902" s="64"/>
    </row>
    <row r="17903" spans="11:12">
      <c r="K17903" s="64"/>
      <c r="L17903" s="64"/>
    </row>
    <row r="17904" spans="11:12">
      <c r="K17904" s="64"/>
      <c r="L17904" s="64"/>
    </row>
    <row r="17905" spans="11:12">
      <c r="K17905" s="64"/>
      <c r="L17905" s="64"/>
    </row>
    <row r="17906" spans="11:12">
      <c r="K17906" s="64"/>
      <c r="L17906" s="64"/>
    </row>
    <row r="17907" spans="11:12">
      <c r="K17907" s="64"/>
      <c r="L17907" s="64"/>
    </row>
    <row r="17908" spans="11:12">
      <c r="K17908" s="64"/>
      <c r="L17908" s="64"/>
    </row>
    <row r="17909" spans="11:12">
      <c r="K17909" s="64"/>
      <c r="L17909" s="64"/>
    </row>
    <row r="17910" spans="11:12">
      <c r="K17910" s="64"/>
      <c r="L17910" s="64"/>
    </row>
    <row r="17911" spans="11:12">
      <c r="K17911" s="64"/>
      <c r="L17911" s="64"/>
    </row>
    <row r="17912" spans="11:12">
      <c r="K17912" s="64"/>
      <c r="L17912" s="64"/>
    </row>
    <row r="17913" spans="11:12">
      <c r="K17913" s="64"/>
      <c r="L17913" s="64"/>
    </row>
    <row r="17914" spans="11:12">
      <c r="K17914" s="64"/>
      <c r="L17914" s="64"/>
    </row>
    <row r="17915" spans="11:12">
      <c r="K17915" s="64"/>
      <c r="L17915" s="64"/>
    </row>
    <row r="17916" spans="11:12">
      <c r="K17916" s="64"/>
      <c r="L17916" s="64"/>
    </row>
    <row r="17917" spans="11:12">
      <c r="K17917" s="64"/>
      <c r="L17917" s="64"/>
    </row>
    <row r="17918" spans="11:12">
      <c r="K17918" s="64"/>
      <c r="L17918" s="64"/>
    </row>
    <row r="17919" spans="11:12">
      <c r="K17919" s="64"/>
      <c r="L17919" s="64"/>
    </row>
    <row r="17920" spans="11:12">
      <c r="K17920" s="64"/>
      <c r="L17920" s="64"/>
    </row>
    <row r="17921" spans="11:12">
      <c r="K17921" s="64"/>
      <c r="L17921" s="64"/>
    </row>
    <row r="17922" spans="11:12">
      <c r="K17922" s="64"/>
      <c r="L17922" s="64"/>
    </row>
    <row r="17923" spans="11:12">
      <c r="K17923" s="64"/>
      <c r="L17923" s="64"/>
    </row>
    <row r="17924" spans="11:12">
      <c r="K17924" s="64"/>
      <c r="L17924" s="64"/>
    </row>
    <row r="17925" spans="11:12">
      <c r="K17925" s="64"/>
      <c r="L17925" s="64"/>
    </row>
    <row r="17926" spans="11:12">
      <c r="K17926" s="64"/>
      <c r="L17926" s="64"/>
    </row>
    <row r="17927" spans="11:12">
      <c r="K17927" s="64"/>
      <c r="L17927" s="64"/>
    </row>
    <row r="17928" spans="11:12">
      <c r="K17928" s="64"/>
      <c r="L17928" s="64"/>
    </row>
    <row r="17929" spans="11:12">
      <c r="K17929" s="64"/>
      <c r="L17929" s="64"/>
    </row>
    <row r="17930" spans="11:12">
      <c r="K17930" s="64"/>
      <c r="L17930" s="64"/>
    </row>
    <row r="17931" spans="11:12">
      <c r="K17931" s="64"/>
      <c r="L17931" s="64"/>
    </row>
    <row r="17932" spans="11:12">
      <c r="K17932" s="64"/>
      <c r="L17932" s="64"/>
    </row>
    <row r="17933" spans="11:12">
      <c r="K17933" s="64"/>
      <c r="L17933" s="64"/>
    </row>
    <row r="17934" spans="11:12">
      <c r="K17934" s="64"/>
      <c r="L17934" s="64"/>
    </row>
    <row r="17935" spans="11:12">
      <c r="K17935" s="64"/>
      <c r="L17935" s="64"/>
    </row>
    <row r="17936" spans="11:12">
      <c r="K17936" s="64"/>
      <c r="L17936" s="64"/>
    </row>
    <row r="17937" spans="11:12">
      <c r="K17937" s="64"/>
      <c r="L17937" s="64"/>
    </row>
    <row r="17938" spans="11:12">
      <c r="K17938" s="64"/>
      <c r="L17938" s="64"/>
    </row>
    <row r="17939" spans="11:12">
      <c r="K17939" s="64"/>
      <c r="L17939" s="64"/>
    </row>
    <row r="17940" spans="11:12">
      <c r="K17940" s="64"/>
      <c r="L17940" s="64"/>
    </row>
    <row r="17941" spans="11:12">
      <c r="K17941" s="64"/>
      <c r="L17941" s="64"/>
    </row>
    <row r="17942" spans="11:12">
      <c r="K17942" s="64"/>
      <c r="L17942" s="64"/>
    </row>
    <row r="17943" spans="11:12">
      <c r="K17943" s="64"/>
      <c r="L17943" s="64"/>
    </row>
    <row r="17944" spans="11:12">
      <c r="K17944" s="64"/>
      <c r="L17944" s="64"/>
    </row>
    <row r="17945" spans="11:12">
      <c r="K17945" s="64"/>
      <c r="L17945" s="64"/>
    </row>
    <row r="17946" spans="11:12">
      <c r="K17946" s="64"/>
      <c r="L17946" s="64"/>
    </row>
    <row r="17947" spans="11:12">
      <c r="K17947" s="64"/>
      <c r="L17947" s="64"/>
    </row>
    <row r="17948" spans="11:12">
      <c r="K17948" s="64"/>
      <c r="L17948" s="64"/>
    </row>
    <row r="17949" spans="11:12">
      <c r="K17949" s="64"/>
      <c r="L17949" s="64"/>
    </row>
    <row r="17950" spans="11:12">
      <c r="K17950" s="64"/>
      <c r="L17950" s="64"/>
    </row>
    <row r="17951" spans="11:12">
      <c r="K17951" s="64"/>
      <c r="L17951" s="64"/>
    </row>
    <row r="17952" spans="11:12">
      <c r="K17952" s="64"/>
      <c r="L17952" s="64"/>
    </row>
    <row r="17953" spans="11:12">
      <c r="K17953" s="64"/>
      <c r="L17953" s="64"/>
    </row>
    <row r="17954" spans="11:12">
      <c r="K17954" s="64"/>
      <c r="L17954" s="64"/>
    </row>
    <row r="17955" spans="11:12">
      <c r="K17955" s="64"/>
      <c r="L17955" s="64"/>
    </row>
    <row r="17956" spans="11:12">
      <c r="K17956" s="64"/>
      <c r="L17956" s="64"/>
    </row>
    <row r="17957" spans="11:12">
      <c r="K17957" s="64"/>
      <c r="L17957" s="64"/>
    </row>
    <row r="17958" spans="11:12">
      <c r="K17958" s="64"/>
      <c r="L17958" s="64"/>
    </row>
    <row r="17959" spans="11:12">
      <c r="K17959" s="64"/>
      <c r="L17959" s="64"/>
    </row>
    <row r="17960" spans="11:12">
      <c r="K17960" s="64"/>
      <c r="L17960" s="64"/>
    </row>
    <row r="17961" spans="11:12">
      <c r="K17961" s="64"/>
      <c r="L17961" s="64"/>
    </row>
    <row r="17962" spans="11:12">
      <c r="K17962" s="64"/>
      <c r="L17962" s="64"/>
    </row>
    <row r="17963" spans="11:12">
      <c r="K17963" s="64"/>
      <c r="L17963" s="64"/>
    </row>
    <row r="17964" spans="11:12">
      <c r="K17964" s="64"/>
      <c r="L17964" s="64"/>
    </row>
    <row r="17965" spans="11:12">
      <c r="K17965" s="64"/>
      <c r="L17965" s="64"/>
    </row>
    <row r="17966" spans="11:12">
      <c r="K17966" s="64"/>
      <c r="L17966" s="64"/>
    </row>
    <row r="17967" spans="11:12">
      <c r="K17967" s="64"/>
      <c r="L17967" s="64"/>
    </row>
    <row r="17968" spans="11:12">
      <c r="K17968" s="64"/>
      <c r="L17968" s="64"/>
    </row>
    <row r="17969" spans="11:12">
      <c r="K17969" s="64"/>
      <c r="L17969" s="64"/>
    </row>
    <row r="17970" spans="11:12">
      <c r="K17970" s="64"/>
      <c r="L17970" s="64"/>
    </row>
    <row r="17971" spans="11:12">
      <c r="K17971" s="64"/>
      <c r="L17971" s="64"/>
    </row>
    <row r="17972" spans="11:12">
      <c r="K17972" s="64"/>
      <c r="L17972" s="64"/>
    </row>
    <row r="17973" spans="11:12">
      <c r="K17973" s="64"/>
      <c r="L17973" s="64"/>
    </row>
    <row r="17974" spans="11:12">
      <c r="K17974" s="64"/>
      <c r="L17974" s="64"/>
    </row>
    <row r="17975" spans="11:12">
      <c r="K17975" s="64"/>
      <c r="L17975" s="64"/>
    </row>
    <row r="17976" spans="11:12">
      <c r="K17976" s="64"/>
      <c r="L17976" s="64"/>
    </row>
    <row r="17977" spans="11:12">
      <c r="K17977" s="64"/>
      <c r="L17977" s="64"/>
    </row>
    <row r="17978" spans="11:12">
      <c r="K17978" s="64"/>
      <c r="L17978" s="64"/>
    </row>
    <row r="17979" spans="11:12">
      <c r="K17979" s="64"/>
      <c r="L17979" s="64"/>
    </row>
    <row r="17980" spans="11:12">
      <c r="K17980" s="64"/>
      <c r="L17980" s="64"/>
    </row>
    <row r="17981" spans="11:12">
      <c r="K17981" s="64"/>
      <c r="L17981" s="64"/>
    </row>
    <row r="17982" spans="11:12">
      <c r="K17982" s="64"/>
      <c r="L17982" s="64"/>
    </row>
    <row r="17983" spans="11:12">
      <c r="K17983" s="64"/>
      <c r="L17983" s="64"/>
    </row>
    <row r="17984" spans="11:12">
      <c r="K17984" s="64"/>
      <c r="L17984" s="64"/>
    </row>
    <row r="17985" spans="11:12">
      <c r="K17985" s="64"/>
      <c r="L17985" s="64"/>
    </row>
    <row r="17986" spans="11:12">
      <c r="K17986" s="64"/>
      <c r="L17986" s="64"/>
    </row>
    <row r="17987" spans="11:12">
      <c r="K17987" s="64"/>
      <c r="L17987" s="64"/>
    </row>
    <row r="17988" spans="11:12">
      <c r="K17988" s="64"/>
      <c r="L17988" s="64"/>
    </row>
    <row r="17989" spans="11:12">
      <c r="K17989" s="64"/>
      <c r="L17989" s="64"/>
    </row>
    <row r="17990" spans="11:12">
      <c r="K17990" s="64"/>
      <c r="L17990" s="64"/>
    </row>
    <row r="17991" spans="11:12">
      <c r="K17991" s="64"/>
      <c r="L17991" s="64"/>
    </row>
    <row r="17992" spans="11:12">
      <c r="K17992" s="64"/>
      <c r="L17992" s="64"/>
    </row>
    <row r="17993" spans="11:12">
      <c r="K17993" s="64"/>
      <c r="L17993" s="64"/>
    </row>
    <row r="17994" spans="11:12">
      <c r="K17994" s="64"/>
      <c r="L17994" s="64"/>
    </row>
    <row r="17995" spans="11:12">
      <c r="K17995" s="64"/>
      <c r="L17995" s="64"/>
    </row>
    <row r="17996" spans="11:12">
      <c r="K17996" s="64"/>
      <c r="L17996" s="64"/>
    </row>
    <row r="17997" spans="11:12">
      <c r="K17997" s="64"/>
      <c r="L17997" s="64"/>
    </row>
    <row r="17998" spans="11:12">
      <c r="K17998" s="64"/>
      <c r="L17998" s="64"/>
    </row>
    <row r="17999" spans="11:12">
      <c r="K17999" s="64"/>
      <c r="L17999" s="64"/>
    </row>
    <row r="18000" spans="11:12">
      <c r="K18000" s="64"/>
      <c r="L18000" s="64"/>
    </row>
    <row r="18001" spans="11:12">
      <c r="K18001" s="64"/>
      <c r="L18001" s="64"/>
    </row>
    <row r="18002" spans="11:12">
      <c r="K18002" s="64"/>
      <c r="L18002" s="64"/>
    </row>
    <row r="18003" spans="11:12">
      <c r="K18003" s="64"/>
      <c r="L18003" s="64"/>
    </row>
    <row r="18004" spans="11:12">
      <c r="K18004" s="64"/>
      <c r="L18004" s="64"/>
    </row>
    <row r="18005" spans="11:12">
      <c r="K18005" s="64"/>
      <c r="L18005" s="64"/>
    </row>
    <row r="18006" spans="11:12">
      <c r="K18006" s="64"/>
      <c r="L18006" s="64"/>
    </row>
    <row r="18007" spans="11:12">
      <c r="K18007" s="64"/>
      <c r="L18007" s="64"/>
    </row>
    <row r="18008" spans="11:12">
      <c r="K18008" s="64"/>
      <c r="L18008" s="64"/>
    </row>
    <row r="18009" spans="11:12">
      <c r="K18009" s="64"/>
      <c r="L18009" s="64"/>
    </row>
    <row r="18010" spans="11:12">
      <c r="K18010" s="64"/>
      <c r="L18010" s="64"/>
    </row>
    <row r="18011" spans="11:12">
      <c r="K18011" s="64"/>
      <c r="L18011" s="64"/>
    </row>
    <row r="18012" spans="11:12">
      <c r="K18012" s="64"/>
      <c r="L18012" s="64"/>
    </row>
    <row r="18013" spans="11:12">
      <c r="K18013" s="64"/>
      <c r="L18013" s="64"/>
    </row>
    <row r="18014" spans="11:12">
      <c r="K18014" s="64"/>
      <c r="L18014" s="64"/>
    </row>
    <row r="18015" spans="11:12">
      <c r="K18015" s="64"/>
      <c r="L18015" s="64"/>
    </row>
    <row r="18016" spans="11:12">
      <c r="K18016" s="64"/>
      <c r="L18016" s="64"/>
    </row>
    <row r="18017" spans="11:12">
      <c r="K18017" s="64"/>
      <c r="L18017" s="64"/>
    </row>
    <row r="18018" spans="11:12">
      <c r="K18018" s="64"/>
      <c r="L18018" s="64"/>
    </row>
    <row r="18019" spans="11:12">
      <c r="K18019" s="64"/>
      <c r="L18019" s="64"/>
    </row>
    <row r="18020" spans="11:12">
      <c r="K18020" s="64"/>
      <c r="L18020" s="64"/>
    </row>
    <row r="18021" spans="11:12">
      <c r="K18021" s="64"/>
      <c r="L18021" s="64"/>
    </row>
    <row r="18022" spans="11:12">
      <c r="K18022" s="64"/>
      <c r="L18022" s="64"/>
    </row>
    <row r="18023" spans="11:12">
      <c r="K18023" s="64"/>
      <c r="L18023" s="64"/>
    </row>
    <row r="18024" spans="11:12">
      <c r="K18024" s="64"/>
      <c r="L18024" s="64"/>
    </row>
    <row r="18025" spans="11:12">
      <c r="K18025" s="64"/>
      <c r="L18025" s="64"/>
    </row>
    <row r="18026" spans="11:12">
      <c r="K18026" s="64"/>
      <c r="L18026" s="64"/>
    </row>
    <row r="18027" spans="11:12">
      <c r="K18027" s="64"/>
      <c r="L18027" s="64"/>
    </row>
    <row r="18028" spans="11:12">
      <c r="K18028" s="64"/>
      <c r="L18028" s="64"/>
    </row>
    <row r="18029" spans="11:12">
      <c r="K18029" s="64"/>
      <c r="L18029" s="64"/>
    </row>
    <row r="18030" spans="11:12">
      <c r="K18030" s="64"/>
      <c r="L18030" s="64"/>
    </row>
    <row r="18031" spans="11:12">
      <c r="K18031" s="64"/>
      <c r="L18031" s="64"/>
    </row>
    <row r="18032" spans="11:12">
      <c r="K18032" s="64"/>
      <c r="L18032" s="64"/>
    </row>
    <row r="18033" spans="11:12">
      <c r="K18033" s="64"/>
      <c r="L18033" s="64"/>
    </row>
    <row r="18034" spans="11:12">
      <c r="K18034" s="64"/>
      <c r="L18034" s="64"/>
    </row>
    <row r="18035" spans="11:12">
      <c r="K18035" s="64"/>
      <c r="L18035" s="64"/>
    </row>
    <row r="18036" spans="11:12">
      <c r="K18036" s="64"/>
      <c r="L18036" s="64"/>
    </row>
    <row r="18037" spans="11:12">
      <c r="K18037" s="64"/>
      <c r="L18037" s="64"/>
    </row>
    <row r="18038" spans="11:12">
      <c r="K18038" s="64"/>
      <c r="L18038" s="64"/>
    </row>
    <row r="18039" spans="11:12">
      <c r="K18039" s="64"/>
      <c r="L18039" s="64"/>
    </row>
    <row r="18040" spans="11:12">
      <c r="K18040" s="64"/>
      <c r="L18040" s="64"/>
    </row>
    <row r="18041" spans="11:12">
      <c r="K18041" s="64"/>
      <c r="L18041" s="64"/>
    </row>
    <row r="18042" spans="11:12">
      <c r="K18042" s="64"/>
      <c r="L18042" s="64"/>
    </row>
    <row r="18043" spans="11:12">
      <c r="K18043" s="64"/>
      <c r="L18043" s="64"/>
    </row>
    <row r="18044" spans="11:12">
      <c r="K18044" s="64"/>
      <c r="L18044" s="64"/>
    </row>
    <row r="18045" spans="11:12">
      <c r="K18045" s="64"/>
      <c r="L18045" s="64"/>
    </row>
    <row r="18046" spans="11:12">
      <c r="K18046" s="64"/>
      <c r="L18046" s="64"/>
    </row>
    <row r="18047" spans="11:12">
      <c r="K18047" s="64"/>
      <c r="L18047" s="64"/>
    </row>
    <row r="18048" spans="11:12">
      <c r="K18048" s="64"/>
      <c r="L18048" s="64"/>
    </row>
    <row r="18049" spans="11:12">
      <c r="K18049" s="64"/>
      <c r="L18049" s="64"/>
    </row>
    <row r="18050" spans="11:12">
      <c r="K18050" s="64"/>
      <c r="L18050" s="64"/>
    </row>
    <row r="18051" spans="11:12">
      <c r="K18051" s="64"/>
      <c r="L18051" s="64"/>
    </row>
    <row r="18052" spans="11:12">
      <c r="K18052" s="64"/>
      <c r="L18052" s="64"/>
    </row>
    <row r="18053" spans="11:12">
      <c r="K18053" s="64"/>
      <c r="L18053" s="64"/>
    </row>
    <row r="18054" spans="11:12">
      <c r="K18054" s="64"/>
      <c r="L18054" s="64"/>
    </row>
    <row r="18055" spans="11:12">
      <c r="K18055" s="64"/>
      <c r="L18055" s="64"/>
    </row>
    <row r="18056" spans="11:12">
      <c r="K18056" s="64"/>
      <c r="L18056" s="64"/>
    </row>
    <row r="18057" spans="11:12">
      <c r="K18057" s="64"/>
      <c r="L18057" s="64"/>
    </row>
    <row r="18058" spans="11:12">
      <c r="K18058" s="64"/>
      <c r="L18058" s="64"/>
    </row>
    <row r="18059" spans="11:12">
      <c r="K18059" s="64"/>
      <c r="L18059" s="64"/>
    </row>
    <row r="18060" spans="11:12">
      <c r="K18060" s="64"/>
      <c r="L18060" s="64"/>
    </row>
    <row r="18061" spans="11:12">
      <c r="K18061" s="64"/>
      <c r="L18061" s="64"/>
    </row>
    <row r="18062" spans="11:12">
      <c r="K18062" s="64"/>
      <c r="L18062" s="64"/>
    </row>
    <row r="18063" spans="11:12">
      <c r="K18063" s="64"/>
      <c r="L18063" s="64"/>
    </row>
    <row r="18064" spans="11:12">
      <c r="K18064" s="64"/>
      <c r="L18064" s="64"/>
    </row>
    <row r="18065" spans="11:12">
      <c r="K18065" s="64"/>
      <c r="L18065" s="64"/>
    </row>
    <row r="18066" spans="11:12">
      <c r="K18066" s="64"/>
      <c r="L18066" s="64"/>
    </row>
    <row r="18067" spans="11:12">
      <c r="K18067" s="64"/>
      <c r="L18067" s="64"/>
    </row>
    <row r="18068" spans="11:12">
      <c r="K18068" s="64"/>
      <c r="L18068" s="64"/>
    </row>
    <row r="18069" spans="11:12">
      <c r="K18069" s="64"/>
      <c r="L18069" s="64"/>
    </row>
    <row r="18070" spans="11:12">
      <c r="K18070" s="64"/>
      <c r="L18070" s="64"/>
    </row>
    <row r="18071" spans="11:12">
      <c r="K18071" s="64"/>
      <c r="L18071" s="64"/>
    </row>
    <row r="18072" spans="11:12">
      <c r="K18072" s="64"/>
      <c r="L18072" s="64"/>
    </row>
    <row r="18073" spans="11:12">
      <c r="K18073" s="64"/>
      <c r="L18073" s="64"/>
    </row>
    <row r="18074" spans="11:12">
      <c r="K18074" s="64"/>
      <c r="L18074" s="64"/>
    </row>
    <row r="18075" spans="11:12">
      <c r="K18075" s="64"/>
      <c r="L18075" s="64"/>
    </row>
    <row r="18076" spans="11:12">
      <c r="K18076" s="64"/>
      <c r="L18076" s="64"/>
    </row>
    <row r="18077" spans="11:12">
      <c r="K18077" s="64"/>
      <c r="L18077" s="64"/>
    </row>
    <row r="18078" spans="11:12">
      <c r="K18078" s="64"/>
      <c r="L18078" s="64"/>
    </row>
    <row r="18079" spans="11:12">
      <c r="K18079" s="64"/>
      <c r="L18079" s="64"/>
    </row>
    <row r="18080" spans="11:12">
      <c r="K18080" s="64"/>
      <c r="L18080" s="64"/>
    </row>
    <row r="18081" spans="11:12">
      <c r="K18081" s="64"/>
      <c r="L18081" s="64"/>
    </row>
    <row r="18082" spans="11:12">
      <c r="K18082" s="64"/>
      <c r="L18082" s="64"/>
    </row>
    <row r="18083" spans="11:12">
      <c r="K18083" s="64"/>
      <c r="L18083" s="64"/>
    </row>
    <row r="18084" spans="11:12">
      <c r="K18084" s="64"/>
      <c r="L18084" s="64"/>
    </row>
    <row r="18085" spans="11:12">
      <c r="K18085" s="64"/>
      <c r="L18085" s="64"/>
    </row>
    <row r="18086" spans="11:12">
      <c r="K18086" s="64"/>
      <c r="L18086" s="64"/>
    </row>
    <row r="18087" spans="11:12">
      <c r="K18087" s="64"/>
      <c r="L18087" s="64"/>
    </row>
    <row r="18088" spans="11:12">
      <c r="K18088" s="64"/>
      <c r="L18088" s="64"/>
    </row>
    <row r="18089" spans="11:12">
      <c r="K18089" s="64"/>
      <c r="L18089" s="64"/>
    </row>
    <row r="18090" spans="11:12">
      <c r="K18090" s="64"/>
      <c r="L18090" s="64"/>
    </row>
    <row r="18091" spans="11:12">
      <c r="K18091" s="64"/>
      <c r="L18091" s="64"/>
    </row>
    <row r="18092" spans="11:12">
      <c r="K18092" s="64"/>
      <c r="L18092" s="64"/>
    </row>
    <row r="18093" spans="11:12">
      <c r="K18093" s="64"/>
      <c r="L18093" s="64"/>
    </row>
    <row r="18094" spans="11:12">
      <c r="K18094" s="64"/>
      <c r="L18094" s="64"/>
    </row>
    <row r="18095" spans="11:12">
      <c r="K18095" s="64"/>
      <c r="L18095" s="64"/>
    </row>
    <row r="18096" spans="11:12">
      <c r="K18096" s="64"/>
      <c r="L18096" s="64"/>
    </row>
    <row r="18097" spans="11:12">
      <c r="K18097" s="64"/>
      <c r="L18097" s="64"/>
    </row>
    <row r="18098" spans="11:12">
      <c r="K18098" s="64"/>
      <c r="L18098" s="64"/>
    </row>
    <row r="18099" spans="11:12">
      <c r="K18099" s="64"/>
      <c r="L18099" s="64"/>
    </row>
    <row r="18100" spans="11:12">
      <c r="K18100" s="64"/>
      <c r="L18100" s="64"/>
    </row>
    <row r="18101" spans="11:12">
      <c r="K18101" s="64"/>
      <c r="L18101" s="64"/>
    </row>
    <row r="18102" spans="11:12">
      <c r="K18102" s="64"/>
      <c r="L18102" s="64"/>
    </row>
    <row r="18103" spans="11:12">
      <c r="K18103" s="64"/>
      <c r="L18103" s="64"/>
    </row>
    <row r="18104" spans="11:12">
      <c r="K18104" s="64"/>
      <c r="L18104" s="64"/>
    </row>
    <row r="18105" spans="11:12">
      <c r="K18105" s="64"/>
      <c r="L18105" s="64"/>
    </row>
    <row r="18106" spans="11:12">
      <c r="K18106" s="64"/>
      <c r="L18106" s="64"/>
    </row>
    <row r="18107" spans="11:12">
      <c r="K18107" s="64"/>
      <c r="L18107" s="64"/>
    </row>
    <row r="18108" spans="11:12">
      <c r="K18108" s="64"/>
      <c r="L18108" s="64"/>
    </row>
    <row r="18109" spans="11:12">
      <c r="K18109" s="64"/>
      <c r="L18109" s="64"/>
    </row>
    <row r="18110" spans="11:12">
      <c r="K18110" s="64"/>
      <c r="L18110" s="64"/>
    </row>
    <row r="18111" spans="11:12">
      <c r="K18111" s="64"/>
      <c r="L18111" s="64"/>
    </row>
    <row r="18112" spans="11:12">
      <c r="K18112" s="64"/>
      <c r="L18112" s="64"/>
    </row>
    <row r="18113" spans="11:12">
      <c r="K18113" s="64"/>
      <c r="L18113" s="64"/>
    </row>
    <row r="18114" spans="11:12">
      <c r="K18114" s="64"/>
      <c r="L18114" s="64"/>
    </row>
    <row r="18115" spans="11:12">
      <c r="K18115" s="64"/>
      <c r="L18115" s="64"/>
    </row>
    <row r="18116" spans="11:12">
      <c r="K18116" s="64"/>
      <c r="L18116" s="64"/>
    </row>
    <row r="18117" spans="11:12">
      <c r="K18117" s="64"/>
      <c r="L18117" s="64"/>
    </row>
    <row r="18118" spans="11:12">
      <c r="K18118" s="64"/>
      <c r="L18118" s="64"/>
    </row>
    <row r="18119" spans="11:12">
      <c r="K18119" s="64"/>
      <c r="L18119" s="64"/>
    </row>
    <row r="18120" spans="11:12">
      <c r="K18120" s="64"/>
      <c r="L18120" s="64"/>
    </row>
    <row r="18121" spans="11:12">
      <c r="K18121" s="64"/>
      <c r="L18121" s="64"/>
    </row>
    <row r="18122" spans="11:12">
      <c r="K18122" s="64"/>
      <c r="L18122" s="64"/>
    </row>
    <row r="18123" spans="11:12">
      <c r="K18123" s="64"/>
      <c r="L18123" s="64"/>
    </row>
    <row r="18124" spans="11:12">
      <c r="K18124" s="64"/>
      <c r="L18124" s="64"/>
    </row>
    <row r="18125" spans="11:12">
      <c r="K18125" s="64"/>
      <c r="L18125" s="64"/>
    </row>
    <row r="18126" spans="11:12">
      <c r="K18126" s="64"/>
      <c r="L18126" s="64"/>
    </row>
    <row r="18127" spans="11:12">
      <c r="K18127" s="64"/>
      <c r="L18127" s="64"/>
    </row>
    <row r="18128" spans="11:12">
      <c r="K18128" s="64"/>
      <c r="L18128" s="64"/>
    </row>
    <row r="18129" spans="11:12">
      <c r="K18129" s="64"/>
      <c r="L18129" s="64"/>
    </row>
    <row r="18130" spans="11:12">
      <c r="K18130" s="64"/>
      <c r="L18130" s="64"/>
    </row>
    <row r="18131" spans="11:12">
      <c r="K18131" s="64"/>
      <c r="L18131" s="64"/>
    </row>
    <row r="18132" spans="11:12">
      <c r="K18132" s="64"/>
      <c r="L18132" s="64"/>
    </row>
    <row r="18133" spans="11:12">
      <c r="K18133" s="64"/>
      <c r="L18133" s="64"/>
    </row>
    <row r="18134" spans="11:12">
      <c r="K18134" s="64"/>
      <c r="L18134" s="64"/>
    </row>
    <row r="18135" spans="11:12">
      <c r="K18135" s="64"/>
      <c r="L18135" s="64"/>
    </row>
    <row r="18136" spans="11:12">
      <c r="K18136" s="64"/>
      <c r="L18136" s="64"/>
    </row>
    <row r="18137" spans="11:12">
      <c r="K18137" s="64"/>
      <c r="L18137" s="64"/>
    </row>
    <row r="18138" spans="11:12">
      <c r="K18138" s="64"/>
      <c r="L18138" s="64"/>
    </row>
    <row r="18139" spans="11:12">
      <c r="K18139" s="64"/>
      <c r="L18139" s="64"/>
    </row>
    <row r="18140" spans="11:12">
      <c r="K18140" s="64"/>
      <c r="L18140" s="64"/>
    </row>
    <row r="18141" spans="11:12">
      <c r="K18141" s="64"/>
      <c r="L18141" s="64"/>
    </row>
    <row r="18142" spans="11:12">
      <c r="K18142" s="64"/>
      <c r="L18142" s="64"/>
    </row>
    <row r="18143" spans="11:12">
      <c r="K18143" s="64"/>
      <c r="L18143" s="64"/>
    </row>
    <row r="18144" spans="11:12">
      <c r="K18144" s="64"/>
      <c r="L18144" s="64"/>
    </row>
    <row r="18145" spans="11:12">
      <c r="K18145" s="64"/>
      <c r="L18145" s="64"/>
    </row>
    <row r="18146" spans="11:12">
      <c r="K18146" s="64"/>
      <c r="L18146" s="64"/>
    </row>
    <row r="18147" spans="11:12">
      <c r="K18147" s="64"/>
      <c r="L18147" s="64"/>
    </row>
    <row r="18148" spans="11:12">
      <c r="K18148" s="64"/>
      <c r="L18148" s="64"/>
    </row>
    <row r="18149" spans="11:12">
      <c r="K18149" s="64"/>
      <c r="L18149" s="64"/>
    </row>
    <row r="18150" spans="11:12">
      <c r="K18150" s="64"/>
      <c r="L18150" s="64"/>
    </row>
    <row r="18151" spans="11:12">
      <c r="K18151" s="64"/>
      <c r="L18151" s="64"/>
    </row>
    <row r="18152" spans="11:12">
      <c r="K18152" s="64"/>
      <c r="L18152" s="64"/>
    </row>
    <row r="18153" spans="11:12">
      <c r="K18153" s="64"/>
      <c r="L18153" s="64"/>
    </row>
    <row r="18154" spans="11:12">
      <c r="K18154" s="64"/>
      <c r="L18154" s="64"/>
    </row>
    <row r="18155" spans="11:12">
      <c r="K18155" s="64"/>
      <c r="L18155" s="64"/>
    </row>
    <row r="18156" spans="11:12">
      <c r="K18156" s="64"/>
      <c r="L18156" s="64"/>
    </row>
    <row r="18157" spans="11:12">
      <c r="K18157" s="64"/>
      <c r="L18157" s="64"/>
    </row>
    <row r="18158" spans="11:12">
      <c r="K18158" s="64"/>
      <c r="L18158" s="64"/>
    </row>
    <row r="18159" spans="11:12">
      <c r="K18159" s="64"/>
      <c r="L18159" s="64"/>
    </row>
    <row r="18160" spans="11:12">
      <c r="K18160" s="64"/>
      <c r="L18160" s="64"/>
    </row>
    <row r="18161" spans="11:12">
      <c r="K18161" s="64"/>
      <c r="L18161" s="64"/>
    </row>
    <row r="18162" spans="11:12">
      <c r="K18162" s="64"/>
      <c r="L18162" s="64"/>
    </row>
    <row r="18163" spans="11:12">
      <c r="K18163" s="64"/>
      <c r="L18163" s="64"/>
    </row>
    <row r="18164" spans="11:12">
      <c r="K18164" s="64"/>
      <c r="L18164" s="64"/>
    </row>
    <row r="18165" spans="11:12">
      <c r="K18165" s="64"/>
      <c r="L18165" s="64"/>
    </row>
    <row r="18166" spans="11:12">
      <c r="K18166" s="64"/>
      <c r="L18166" s="64"/>
    </row>
    <row r="18167" spans="11:12">
      <c r="K18167" s="64"/>
      <c r="L18167" s="64"/>
    </row>
    <row r="18168" spans="11:12">
      <c r="K18168" s="64"/>
      <c r="L18168" s="64"/>
    </row>
    <row r="18169" spans="11:12">
      <c r="K18169" s="64"/>
      <c r="L18169" s="64"/>
    </row>
    <row r="18170" spans="11:12">
      <c r="K18170" s="64"/>
      <c r="L18170" s="64"/>
    </row>
    <row r="18171" spans="11:12">
      <c r="K18171" s="64"/>
      <c r="L18171" s="64"/>
    </row>
    <row r="18172" spans="11:12">
      <c r="K18172" s="64"/>
      <c r="L18172" s="64"/>
    </row>
    <row r="18173" spans="11:12">
      <c r="K18173" s="64"/>
      <c r="L18173" s="64"/>
    </row>
    <row r="18174" spans="11:12">
      <c r="K18174" s="64"/>
      <c r="L18174" s="64"/>
    </row>
    <row r="18175" spans="11:12">
      <c r="K18175" s="64"/>
      <c r="L18175" s="64"/>
    </row>
    <row r="18176" spans="11:12">
      <c r="K18176" s="64"/>
      <c r="L18176" s="64"/>
    </row>
    <row r="18177" spans="11:12">
      <c r="K18177" s="64"/>
      <c r="L18177" s="64"/>
    </row>
    <row r="18178" spans="11:12">
      <c r="K18178" s="64"/>
      <c r="L18178" s="64"/>
    </row>
    <row r="18179" spans="11:12">
      <c r="K18179" s="64"/>
      <c r="L18179" s="64"/>
    </row>
    <row r="18180" spans="11:12">
      <c r="K18180" s="64"/>
      <c r="L18180" s="64"/>
    </row>
    <row r="18181" spans="11:12">
      <c r="K18181" s="64"/>
      <c r="L18181" s="64"/>
    </row>
    <row r="18182" spans="11:12">
      <c r="K18182" s="64"/>
      <c r="L18182" s="64"/>
    </row>
    <row r="18183" spans="11:12">
      <c r="K18183" s="64"/>
      <c r="L18183" s="64"/>
    </row>
    <row r="18184" spans="11:12">
      <c r="K18184" s="64"/>
      <c r="L18184" s="64"/>
    </row>
    <row r="18185" spans="11:12">
      <c r="K18185" s="64"/>
      <c r="L18185" s="64"/>
    </row>
    <row r="18186" spans="11:12">
      <c r="K18186" s="64"/>
      <c r="L18186" s="64"/>
    </row>
    <row r="18187" spans="11:12">
      <c r="K18187" s="64"/>
      <c r="L18187" s="64"/>
    </row>
    <row r="18188" spans="11:12">
      <c r="K18188" s="64"/>
      <c r="L18188" s="64"/>
    </row>
    <row r="18189" spans="11:12">
      <c r="K18189" s="64"/>
      <c r="L18189" s="64"/>
    </row>
    <row r="18190" spans="11:12">
      <c r="K18190" s="64"/>
      <c r="L18190" s="64"/>
    </row>
    <row r="18191" spans="11:12">
      <c r="K18191" s="64"/>
      <c r="L18191" s="64"/>
    </row>
    <row r="18192" spans="11:12">
      <c r="K18192" s="64"/>
      <c r="L18192" s="64"/>
    </row>
    <row r="18193" spans="11:12">
      <c r="K18193" s="64"/>
      <c r="L18193" s="64"/>
    </row>
    <row r="18194" spans="11:12">
      <c r="K18194" s="64"/>
      <c r="L18194" s="64"/>
    </row>
    <row r="18195" spans="11:12">
      <c r="K18195" s="64"/>
      <c r="L18195" s="64"/>
    </row>
    <row r="18196" spans="11:12">
      <c r="K18196" s="64"/>
      <c r="L18196" s="64"/>
    </row>
    <row r="18197" spans="11:12">
      <c r="K18197" s="64"/>
      <c r="L18197" s="64"/>
    </row>
    <row r="18198" spans="11:12">
      <c r="K18198" s="64"/>
      <c r="L18198" s="64"/>
    </row>
    <row r="18199" spans="11:12">
      <c r="K18199" s="64"/>
      <c r="L18199" s="64"/>
    </row>
    <row r="18200" spans="11:12">
      <c r="K18200" s="64"/>
      <c r="L18200" s="64"/>
    </row>
    <row r="18201" spans="11:12">
      <c r="K18201" s="64"/>
      <c r="L18201" s="64"/>
    </row>
    <row r="18202" spans="11:12">
      <c r="K18202" s="64"/>
      <c r="L18202" s="64"/>
    </row>
    <row r="18203" spans="11:12">
      <c r="K18203" s="64"/>
      <c r="L18203" s="64"/>
    </row>
    <row r="18204" spans="11:12">
      <c r="K18204" s="64"/>
      <c r="L18204" s="64"/>
    </row>
    <row r="18205" spans="11:12">
      <c r="K18205" s="64"/>
      <c r="L18205" s="64"/>
    </row>
    <row r="18206" spans="11:12">
      <c r="K18206" s="64"/>
      <c r="L18206" s="64"/>
    </row>
    <row r="18207" spans="11:12">
      <c r="K18207" s="64"/>
      <c r="L18207" s="64"/>
    </row>
    <row r="18208" spans="11:12">
      <c r="K18208" s="64"/>
      <c r="L18208" s="64"/>
    </row>
    <row r="18209" spans="11:12">
      <c r="K18209" s="64"/>
      <c r="L18209" s="64"/>
    </row>
    <row r="18210" spans="11:12">
      <c r="K18210" s="64"/>
      <c r="L18210" s="64"/>
    </row>
    <row r="18211" spans="11:12">
      <c r="K18211" s="64"/>
      <c r="L18211" s="64"/>
    </row>
    <row r="18212" spans="11:12">
      <c r="K18212" s="64"/>
      <c r="L18212" s="64"/>
    </row>
    <row r="18213" spans="11:12">
      <c r="K18213" s="64"/>
      <c r="L18213" s="64"/>
    </row>
    <row r="18214" spans="11:12">
      <c r="K18214" s="64"/>
      <c r="L18214" s="64"/>
    </row>
    <row r="18215" spans="11:12">
      <c r="K18215" s="64"/>
      <c r="L18215" s="64"/>
    </row>
    <row r="18216" spans="11:12">
      <c r="K18216" s="64"/>
      <c r="L18216" s="64"/>
    </row>
    <row r="18217" spans="11:12">
      <c r="K18217" s="64"/>
      <c r="L18217" s="64"/>
    </row>
    <row r="18218" spans="11:12">
      <c r="K18218" s="64"/>
      <c r="L18218" s="64"/>
    </row>
    <row r="18219" spans="11:12">
      <c r="K18219" s="64"/>
      <c r="L18219" s="64"/>
    </row>
    <row r="18220" spans="11:12">
      <c r="K18220" s="64"/>
      <c r="L18220" s="64"/>
    </row>
    <row r="18221" spans="11:12">
      <c r="K18221" s="64"/>
      <c r="L18221" s="64"/>
    </row>
    <row r="18222" spans="11:12">
      <c r="K18222" s="64"/>
      <c r="L18222" s="64"/>
    </row>
    <row r="18223" spans="11:12">
      <c r="K18223" s="64"/>
      <c r="L18223" s="64"/>
    </row>
    <row r="18224" spans="11:12">
      <c r="K18224" s="64"/>
      <c r="L18224" s="64"/>
    </row>
    <row r="18225" spans="11:12">
      <c r="K18225" s="64"/>
      <c r="L18225" s="64"/>
    </row>
    <row r="18226" spans="11:12">
      <c r="K18226" s="64"/>
      <c r="L18226" s="64"/>
    </row>
    <row r="18227" spans="11:12">
      <c r="K18227" s="64"/>
      <c r="L18227" s="64"/>
    </row>
    <row r="18228" spans="11:12">
      <c r="K18228" s="64"/>
      <c r="L18228" s="64"/>
    </row>
    <row r="18229" spans="11:12">
      <c r="K18229" s="64"/>
      <c r="L18229" s="64"/>
    </row>
    <row r="18230" spans="11:12">
      <c r="K18230" s="64"/>
      <c r="L18230" s="64"/>
    </row>
    <row r="18231" spans="11:12">
      <c r="K18231" s="64"/>
      <c r="L18231" s="64"/>
    </row>
    <row r="18232" spans="11:12">
      <c r="K18232" s="64"/>
      <c r="L18232" s="64"/>
    </row>
    <row r="18233" spans="11:12">
      <c r="K18233" s="64"/>
      <c r="L18233" s="64"/>
    </row>
    <row r="18234" spans="11:12">
      <c r="K18234" s="64"/>
      <c r="L18234" s="64"/>
    </row>
    <row r="18235" spans="11:12">
      <c r="K18235" s="64"/>
      <c r="L18235" s="64"/>
    </row>
    <row r="18236" spans="11:12">
      <c r="K18236" s="64"/>
      <c r="L18236" s="64"/>
    </row>
    <row r="18237" spans="11:12">
      <c r="K18237" s="64"/>
      <c r="L18237" s="64"/>
    </row>
    <row r="18238" spans="11:12">
      <c r="K18238" s="64"/>
      <c r="L18238" s="64"/>
    </row>
    <row r="18239" spans="11:12">
      <c r="K18239" s="64"/>
      <c r="L18239" s="64"/>
    </row>
    <row r="18240" spans="11:12">
      <c r="K18240" s="64"/>
      <c r="L18240" s="64"/>
    </row>
    <row r="18241" spans="11:12">
      <c r="K18241" s="64"/>
      <c r="L18241" s="64"/>
    </row>
    <row r="18242" spans="11:12">
      <c r="K18242" s="64"/>
      <c r="L18242" s="64"/>
    </row>
    <row r="18243" spans="11:12">
      <c r="K18243" s="64"/>
      <c r="L18243" s="64"/>
    </row>
    <row r="18244" spans="11:12">
      <c r="K18244" s="64"/>
      <c r="L18244" s="64"/>
    </row>
    <row r="18245" spans="11:12">
      <c r="K18245" s="64"/>
      <c r="L18245" s="64"/>
    </row>
    <row r="18246" spans="11:12">
      <c r="K18246" s="64"/>
      <c r="L18246" s="64"/>
    </row>
    <row r="18247" spans="11:12">
      <c r="K18247" s="64"/>
      <c r="L18247" s="64"/>
    </row>
    <row r="18248" spans="11:12">
      <c r="K18248" s="64"/>
      <c r="L18248" s="64"/>
    </row>
    <row r="18249" spans="11:12">
      <c r="K18249" s="64"/>
      <c r="L18249" s="64"/>
    </row>
    <row r="18250" spans="11:12">
      <c r="K18250" s="64"/>
      <c r="L18250" s="64"/>
    </row>
    <row r="18251" spans="11:12">
      <c r="K18251" s="64"/>
      <c r="L18251" s="64"/>
    </row>
    <row r="18252" spans="11:12">
      <c r="K18252" s="64"/>
      <c r="L18252" s="64"/>
    </row>
    <row r="18253" spans="11:12">
      <c r="K18253" s="64"/>
      <c r="L18253" s="64"/>
    </row>
    <row r="18254" spans="11:12">
      <c r="K18254" s="64"/>
      <c r="L18254" s="64"/>
    </row>
    <row r="18255" spans="11:12">
      <c r="K18255" s="64"/>
      <c r="L18255" s="64"/>
    </row>
    <row r="18256" spans="11:12">
      <c r="K18256" s="64"/>
      <c r="L18256" s="64"/>
    </row>
    <row r="18257" spans="11:12">
      <c r="K18257" s="64"/>
      <c r="L18257" s="64"/>
    </row>
    <row r="18258" spans="11:12">
      <c r="K18258" s="64"/>
      <c r="L18258" s="64"/>
    </row>
    <row r="18259" spans="11:12">
      <c r="K18259" s="64"/>
      <c r="L18259" s="64"/>
    </row>
    <row r="18260" spans="11:12">
      <c r="K18260" s="64"/>
      <c r="L18260" s="64"/>
    </row>
    <row r="18261" spans="11:12">
      <c r="K18261" s="64"/>
      <c r="L18261" s="64"/>
    </row>
    <row r="18262" spans="11:12">
      <c r="K18262" s="64"/>
      <c r="L18262" s="64"/>
    </row>
    <row r="18263" spans="11:12">
      <c r="K18263" s="64"/>
      <c r="L18263" s="64"/>
    </row>
    <row r="18264" spans="11:12">
      <c r="K18264" s="64"/>
      <c r="L18264" s="64"/>
    </row>
    <row r="18265" spans="11:12">
      <c r="K18265" s="64"/>
      <c r="L18265" s="64"/>
    </row>
    <row r="18266" spans="11:12">
      <c r="K18266" s="64"/>
      <c r="L18266" s="64"/>
    </row>
    <row r="18267" spans="11:12">
      <c r="K18267" s="64"/>
      <c r="L18267" s="64"/>
    </row>
    <row r="18268" spans="11:12">
      <c r="K18268" s="64"/>
      <c r="L18268" s="64"/>
    </row>
    <row r="18269" spans="11:12">
      <c r="K18269" s="64"/>
      <c r="L18269" s="64"/>
    </row>
    <row r="18270" spans="11:12">
      <c r="K18270" s="64"/>
      <c r="L18270" s="64"/>
    </row>
    <row r="18271" spans="11:12">
      <c r="K18271" s="64"/>
      <c r="L18271" s="64"/>
    </row>
    <row r="18272" spans="11:12">
      <c r="K18272" s="64"/>
      <c r="L18272" s="64"/>
    </row>
    <row r="18273" spans="11:12">
      <c r="K18273" s="64"/>
      <c r="L18273" s="64"/>
    </row>
    <row r="18274" spans="11:12">
      <c r="K18274" s="64"/>
      <c r="L18274" s="64"/>
    </row>
    <row r="18275" spans="11:12">
      <c r="K18275" s="64"/>
      <c r="L18275" s="64"/>
    </row>
    <row r="18276" spans="11:12">
      <c r="K18276" s="64"/>
      <c r="L18276" s="64"/>
    </row>
    <row r="18277" spans="11:12">
      <c r="K18277" s="64"/>
      <c r="L18277" s="64"/>
    </row>
    <row r="18278" spans="11:12">
      <c r="K18278" s="64"/>
      <c r="L18278" s="64"/>
    </row>
    <row r="18279" spans="11:12">
      <c r="K18279" s="64"/>
      <c r="L18279" s="64"/>
    </row>
    <row r="18280" spans="11:12">
      <c r="K18280" s="64"/>
      <c r="L18280" s="64"/>
    </row>
    <row r="18281" spans="11:12">
      <c r="K18281" s="64"/>
      <c r="L18281" s="64"/>
    </row>
    <row r="18282" spans="11:12">
      <c r="K18282" s="64"/>
      <c r="L18282" s="64"/>
    </row>
    <row r="18283" spans="11:12">
      <c r="K18283" s="64"/>
      <c r="L18283" s="64"/>
    </row>
    <row r="18284" spans="11:12">
      <c r="K18284" s="64"/>
      <c r="L18284" s="64"/>
    </row>
    <row r="18285" spans="11:12">
      <c r="K18285" s="64"/>
      <c r="L18285" s="64"/>
    </row>
    <row r="18286" spans="11:12">
      <c r="K18286" s="64"/>
      <c r="L18286" s="64"/>
    </row>
    <row r="18287" spans="11:12">
      <c r="K18287" s="64"/>
      <c r="L18287" s="64"/>
    </row>
    <row r="18288" spans="11:12">
      <c r="K18288" s="64"/>
      <c r="L18288" s="64"/>
    </row>
    <row r="18289" spans="11:12">
      <c r="K18289" s="64"/>
      <c r="L18289" s="64"/>
    </row>
    <row r="18290" spans="11:12">
      <c r="K18290" s="64"/>
      <c r="L18290" s="64"/>
    </row>
    <row r="18291" spans="11:12">
      <c r="K18291" s="64"/>
      <c r="L18291" s="64"/>
    </row>
    <row r="18292" spans="11:12">
      <c r="K18292" s="64"/>
      <c r="L18292" s="64"/>
    </row>
    <row r="18293" spans="11:12">
      <c r="K18293" s="64"/>
      <c r="L18293" s="64"/>
    </row>
    <row r="18294" spans="11:12">
      <c r="K18294" s="64"/>
      <c r="L18294" s="64"/>
    </row>
    <row r="18295" spans="11:12">
      <c r="K18295" s="64"/>
      <c r="L18295" s="64"/>
    </row>
    <row r="18296" spans="11:12">
      <c r="K18296" s="64"/>
      <c r="L18296" s="64"/>
    </row>
    <row r="18297" spans="11:12">
      <c r="K18297" s="64"/>
      <c r="L18297" s="64"/>
    </row>
    <row r="18298" spans="11:12">
      <c r="K18298" s="64"/>
      <c r="L18298" s="64"/>
    </row>
    <row r="18299" spans="11:12">
      <c r="K18299" s="64"/>
      <c r="L18299" s="64"/>
    </row>
    <row r="18300" spans="11:12">
      <c r="K18300" s="64"/>
      <c r="L18300" s="64"/>
    </row>
    <row r="18301" spans="11:12">
      <c r="K18301" s="64"/>
      <c r="L18301" s="64"/>
    </row>
    <row r="18302" spans="11:12">
      <c r="K18302" s="64"/>
      <c r="L18302" s="64"/>
    </row>
    <row r="18303" spans="11:12">
      <c r="K18303" s="64"/>
      <c r="L18303" s="64"/>
    </row>
    <row r="18304" spans="11:12">
      <c r="K18304" s="64"/>
      <c r="L18304" s="64"/>
    </row>
    <row r="18305" spans="11:12">
      <c r="K18305" s="64"/>
      <c r="L18305" s="64"/>
    </row>
    <row r="18306" spans="11:12">
      <c r="K18306" s="64"/>
      <c r="L18306" s="64"/>
    </row>
    <row r="18307" spans="11:12">
      <c r="K18307" s="64"/>
      <c r="L18307" s="64"/>
    </row>
    <row r="18308" spans="11:12">
      <c r="K18308" s="64"/>
      <c r="L18308" s="64"/>
    </row>
    <row r="18309" spans="11:12">
      <c r="K18309" s="64"/>
      <c r="L18309" s="64"/>
    </row>
    <row r="18310" spans="11:12">
      <c r="K18310" s="64"/>
      <c r="L18310" s="64"/>
    </row>
    <row r="18311" spans="11:12">
      <c r="K18311" s="64"/>
      <c r="L18311" s="64"/>
    </row>
    <row r="18312" spans="11:12">
      <c r="K18312" s="64"/>
      <c r="L18312" s="64"/>
    </row>
    <row r="18313" spans="11:12">
      <c r="K18313" s="64"/>
      <c r="L18313" s="64"/>
    </row>
    <row r="18314" spans="11:12">
      <c r="K18314" s="64"/>
      <c r="L18314" s="64"/>
    </row>
    <row r="18315" spans="11:12">
      <c r="K18315" s="64"/>
      <c r="L18315" s="64"/>
    </row>
    <row r="18316" spans="11:12">
      <c r="K18316" s="64"/>
      <c r="L18316" s="64"/>
    </row>
    <row r="18317" spans="11:12">
      <c r="K18317" s="64"/>
      <c r="L18317" s="64"/>
    </row>
    <row r="18318" spans="11:12">
      <c r="K18318" s="64"/>
      <c r="L18318" s="64"/>
    </row>
    <row r="18319" spans="11:12">
      <c r="K18319" s="64"/>
      <c r="L18319" s="64"/>
    </row>
    <row r="18320" spans="11:12">
      <c r="K18320" s="64"/>
      <c r="L18320" s="64"/>
    </row>
    <row r="18321" spans="11:12">
      <c r="K18321" s="64"/>
      <c r="L18321" s="64"/>
    </row>
    <row r="18322" spans="11:12">
      <c r="K18322" s="64"/>
      <c r="L18322" s="64"/>
    </row>
    <row r="18323" spans="11:12">
      <c r="K18323" s="64"/>
      <c r="L18323" s="64"/>
    </row>
    <row r="18324" spans="11:12">
      <c r="K18324" s="64"/>
      <c r="L18324" s="64"/>
    </row>
    <row r="18325" spans="11:12">
      <c r="K18325" s="64"/>
      <c r="L18325" s="64"/>
    </row>
    <row r="18326" spans="11:12">
      <c r="K18326" s="64"/>
      <c r="L18326" s="64"/>
    </row>
    <row r="18327" spans="11:12">
      <c r="K18327" s="64"/>
      <c r="L18327" s="64"/>
    </row>
    <row r="18328" spans="11:12">
      <c r="K18328" s="64"/>
      <c r="L18328" s="64"/>
    </row>
    <row r="18329" spans="11:12">
      <c r="K18329" s="64"/>
      <c r="L18329" s="64"/>
    </row>
    <row r="18330" spans="11:12">
      <c r="K18330" s="64"/>
      <c r="L18330" s="64"/>
    </row>
    <row r="18331" spans="11:12">
      <c r="K18331" s="64"/>
      <c r="L18331" s="64"/>
    </row>
    <row r="18332" spans="11:12">
      <c r="K18332" s="64"/>
      <c r="L18332" s="64"/>
    </row>
    <row r="18333" spans="11:12">
      <c r="K18333" s="64"/>
      <c r="L18333" s="64"/>
    </row>
    <row r="18334" spans="11:12">
      <c r="K18334" s="64"/>
      <c r="L18334" s="64"/>
    </row>
    <row r="18335" spans="11:12">
      <c r="K18335" s="64"/>
      <c r="L18335" s="64"/>
    </row>
    <row r="18336" spans="11:12">
      <c r="K18336" s="64"/>
      <c r="L18336" s="64"/>
    </row>
    <row r="18337" spans="11:12">
      <c r="K18337" s="64"/>
      <c r="L18337" s="64"/>
    </row>
    <row r="18338" spans="11:12">
      <c r="K18338" s="64"/>
      <c r="L18338" s="64"/>
    </row>
    <row r="18339" spans="11:12">
      <c r="K18339" s="64"/>
      <c r="L18339" s="64"/>
    </row>
    <row r="18340" spans="11:12">
      <c r="K18340" s="64"/>
      <c r="L18340" s="64"/>
    </row>
    <row r="18341" spans="11:12">
      <c r="K18341" s="64"/>
      <c r="L18341" s="64"/>
    </row>
    <row r="18342" spans="11:12">
      <c r="K18342" s="64"/>
      <c r="L18342" s="64"/>
    </row>
    <row r="18343" spans="11:12">
      <c r="K18343" s="64"/>
      <c r="L18343" s="64"/>
    </row>
    <row r="18344" spans="11:12">
      <c r="K18344" s="64"/>
      <c r="L18344" s="64"/>
    </row>
    <row r="18345" spans="11:12">
      <c r="K18345" s="64"/>
      <c r="L18345" s="64"/>
    </row>
    <row r="18346" spans="11:12">
      <c r="K18346" s="64"/>
      <c r="L18346" s="64"/>
    </row>
    <row r="18347" spans="11:12">
      <c r="K18347" s="64"/>
      <c r="L18347" s="64"/>
    </row>
    <row r="18348" spans="11:12">
      <c r="K18348" s="64"/>
      <c r="L18348" s="64"/>
    </row>
    <row r="18349" spans="11:12">
      <c r="K18349" s="64"/>
      <c r="L18349" s="64"/>
    </row>
    <row r="18350" spans="11:12">
      <c r="K18350" s="64"/>
      <c r="L18350" s="64"/>
    </row>
    <row r="18351" spans="11:12">
      <c r="K18351" s="64"/>
      <c r="L18351" s="64"/>
    </row>
    <row r="18352" spans="11:12">
      <c r="K18352" s="64"/>
      <c r="L18352" s="64"/>
    </row>
    <row r="18353" spans="11:12">
      <c r="K18353" s="64"/>
      <c r="L18353" s="64"/>
    </row>
    <row r="18354" spans="11:12">
      <c r="K18354" s="64"/>
      <c r="L18354" s="64"/>
    </row>
    <row r="18355" spans="11:12">
      <c r="K18355" s="64"/>
      <c r="L18355" s="64"/>
    </row>
    <row r="18356" spans="11:12">
      <c r="K18356" s="64"/>
      <c r="L18356" s="64"/>
    </row>
    <row r="18357" spans="11:12">
      <c r="K18357" s="64"/>
      <c r="L18357" s="64"/>
    </row>
    <row r="18358" spans="11:12">
      <c r="K18358" s="64"/>
      <c r="L18358" s="64"/>
    </row>
    <row r="18359" spans="11:12">
      <c r="K18359" s="64"/>
      <c r="L18359" s="64"/>
    </row>
    <row r="18360" spans="11:12">
      <c r="K18360" s="64"/>
      <c r="L18360" s="64"/>
    </row>
    <row r="18361" spans="11:12">
      <c r="K18361" s="64"/>
      <c r="L18361" s="64"/>
    </row>
    <row r="18362" spans="11:12">
      <c r="K18362" s="64"/>
      <c r="L18362" s="64"/>
    </row>
    <row r="18363" spans="11:12">
      <c r="K18363" s="64"/>
      <c r="L18363" s="64"/>
    </row>
    <row r="18364" spans="11:12">
      <c r="K18364" s="64"/>
      <c r="L18364" s="64"/>
    </row>
    <row r="18365" spans="11:12">
      <c r="K18365" s="64"/>
      <c r="L18365" s="64"/>
    </row>
    <row r="18366" spans="11:12">
      <c r="K18366" s="64"/>
      <c r="L18366" s="64"/>
    </row>
    <row r="18367" spans="11:12">
      <c r="K18367" s="64"/>
      <c r="L18367" s="64"/>
    </row>
    <row r="18368" spans="11:12">
      <c r="K18368" s="64"/>
      <c r="L18368" s="64"/>
    </row>
    <row r="18369" spans="11:12">
      <c r="K18369" s="64"/>
      <c r="L18369" s="64"/>
    </row>
    <row r="18370" spans="11:12">
      <c r="K18370" s="64"/>
      <c r="L18370" s="64"/>
    </row>
    <row r="18371" spans="11:12">
      <c r="K18371" s="64"/>
      <c r="L18371" s="64"/>
    </row>
    <row r="18372" spans="11:12">
      <c r="K18372" s="64"/>
      <c r="L18372" s="64"/>
    </row>
    <row r="18373" spans="11:12">
      <c r="K18373" s="64"/>
      <c r="L18373" s="64"/>
    </row>
    <row r="18374" spans="11:12">
      <c r="K18374" s="64"/>
      <c r="L18374" s="64"/>
    </row>
    <row r="18375" spans="11:12">
      <c r="K18375" s="64"/>
      <c r="L18375" s="64"/>
    </row>
    <row r="18376" spans="11:12">
      <c r="K18376" s="64"/>
      <c r="L18376" s="64"/>
    </row>
    <row r="18377" spans="11:12">
      <c r="K18377" s="64"/>
      <c r="L18377" s="64"/>
    </row>
    <row r="18378" spans="11:12">
      <c r="K18378" s="64"/>
      <c r="L18378" s="64"/>
    </row>
    <row r="18379" spans="11:12">
      <c r="K18379" s="64"/>
      <c r="L18379" s="64"/>
    </row>
    <row r="18380" spans="11:12">
      <c r="K18380" s="64"/>
      <c r="L18380" s="64"/>
    </row>
    <row r="18381" spans="11:12">
      <c r="K18381" s="64"/>
      <c r="L18381" s="64"/>
    </row>
    <row r="18382" spans="11:12">
      <c r="K18382" s="64"/>
      <c r="L18382" s="64"/>
    </row>
    <row r="18383" spans="11:12">
      <c r="K18383" s="64"/>
      <c r="L18383" s="64"/>
    </row>
    <row r="18384" spans="11:12">
      <c r="K18384" s="64"/>
      <c r="L18384" s="64"/>
    </row>
    <row r="18385" spans="11:12">
      <c r="K18385" s="64"/>
      <c r="L18385" s="64"/>
    </row>
    <row r="18386" spans="11:12">
      <c r="K18386" s="64"/>
      <c r="L18386" s="64"/>
    </row>
    <row r="18387" spans="11:12">
      <c r="K18387" s="64"/>
      <c r="L18387" s="64"/>
    </row>
    <row r="18388" spans="11:12">
      <c r="K18388" s="64"/>
      <c r="L18388" s="64"/>
    </row>
    <row r="18389" spans="11:12">
      <c r="K18389" s="64"/>
      <c r="L18389" s="64"/>
    </row>
    <row r="18390" spans="11:12">
      <c r="K18390" s="64"/>
      <c r="L18390" s="64"/>
    </row>
    <row r="18391" spans="11:12">
      <c r="K18391" s="64"/>
      <c r="L18391" s="64"/>
    </row>
    <row r="18392" spans="11:12">
      <c r="K18392" s="64"/>
      <c r="L18392" s="64"/>
    </row>
    <row r="18393" spans="11:12">
      <c r="K18393" s="64"/>
      <c r="L18393" s="64"/>
    </row>
    <row r="18394" spans="11:12">
      <c r="K18394" s="64"/>
      <c r="L18394" s="64"/>
    </row>
    <row r="18395" spans="11:12">
      <c r="K18395" s="64"/>
      <c r="L18395" s="64"/>
    </row>
    <row r="18396" spans="11:12">
      <c r="K18396" s="64"/>
      <c r="L18396" s="64"/>
    </row>
    <row r="18397" spans="11:12">
      <c r="K18397" s="64"/>
      <c r="L18397" s="64"/>
    </row>
    <row r="18398" spans="11:12">
      <c r="K18398" s="64"/>
      <c r="L18398" s="64"/>
    </row>
    <row r="18399" spans="11:12">
      <c r="K18399" s="64"/>
      <c r="L18399" s="64"/>
    </row>
    <row r="18400" spans="11:12">
      <c r="K18400" s="64"/>
      <c r="L18400" s="64"/>
    </row>
    <row r="18401" spans="11:12">
      <c r="K18401" s="64"/>
      <c r="L18401" s="64"/>
    </row>
    <row r="18402" spans="11:12">
      <c r="K18402" s="64"/>
      <c r="L18402" s="64"/>
    </row>
    <row r="18403" spans="11:12">
      <c r="K18403" s="64"/>
      <c r="L18403" s="64"/>
    </row>
    <row r="18404" spans="11:12">
      <c r="K18404" s="64"/>
      <c r="L18404" s="64"/>
    </row>
    <row r="18405" spans="11:12">
      <c r="K18405" s="64"/>
      <c r="L18405" s="64"/>
    </row>
    <row r="18406" spans="11:12">
      <c r="K18406" s="64"/>
      <c r="L18406" s="64"/>
    </row>
    <row r="18407" spans="11:12">
      <c r="K18407" s="64"/>
      <c r="L18407" s="64"/>
    </row>
    <row r="18408" spans="11:12">
      <c r="K18408" s="64"/>
      <c r="L18408" s="64"/>
    </row>
    <row r="18409" spans="11:12">
      <c r="K18409" s="64"/>
      <c r="L18409" s="64"/>
    </row>
    <row r="18410" spans="11:12">
      <c r="K18410" s="64"/>
      <c r="L18410" s="64"/>
    </row>
    <row r="18411" spans="11:12">
      <c r="K18411" s="64"/>
      <c r="L18411" s="64"/>
    </row>
    <row r="18412" spans="11:12">
      <c r="K18412" s="64"/>
      <c r="L18412" s="64"/>
    </row>
    <row r="18413" spans="11:12">
      <c r="K18413" s="64"/>
      <c r="L18413" s="64"/>
    </row>
    <row r="18414" spans="11:12">
      <c r="K18414" s="64"/>
      <c r="L18414" s="64"/>
    </row>
    <row r="18415" spans="11:12">
      <c r="K18415" s="64"/>
      <c r="L18415" s="64"/>
    </row>
    <row r="18416" spans="11:12">
      <c r="K18416" s="64"/>
      <c r="L18416" s="64"/>
    </row>
    <row r="18417" spans="11:12">
      <c r="K18417" s="64"/>
      <c r="L18417" s="64"/>
    </row>
    <row r="18418" spans="11:12">
      <c r="K18418" s="64"/>
      <c r="L18418" s="64"/>
    </row>
    <row r="18419" spans="11:12">
      <c r="K18419" s="64"/>
      <c r="L18419" s="64"/>
    </row>
    <row r="18420" spans="11:12">
      <c r="K18420" s="64"/>
      <c r="L18420" s="64"/>
    </row>
    <row r="18421" spans="11:12">
      <c r="K18421" s="64"/>
      <c r="L18421" s="64"/>
    </row>
    <row r="18422" spans="11:12">
      <c r="K18422" s="64"/>
      <c r="L18422" s="64"/>
    </row>
    <row r="18423" spans="11:12">
      <c r="K18423" s="64"/>
      <c r="L18423" s="64"/>
    </row>
    <row r="18424" spans="11:12">
      <c r="K18424" s="64"/>
      <c r="L18424" s="64"/>
    </row>
    <row r="18425" spans="11:12">
      <c r="K18425" s="64"/>
      <c r="L18425" s="64"/>
    </row>
    <row r="18426" spans="11:12">
      <c r="K18426" s="64"/>
      <c r="L18426" s="64"/>
    </row>
    <row r="18427" spans="11:12">
      <c r="K18427" s="64"/>
      <c r="L18427" s="64"/>
    </row>
    <row r="18428" spans="11:12">
      <c r="K18428" s="64"/>
      <c r="L18428" s="64"/>
    </row>
    <row r="18429" spans="11:12">
      <c r="K18429" s="64"/>
      <c r="L18429" s="64"/>
    </row>
    <row r="18430" spans="11:12">
      <c r="K18430" s="64"/>
      <c r="L18430" s="64"/>
    </row>
    <row r="18431" spans="11:12">
      <c r="K18431" s="64"/>
      <c r="L18431" s="64"/>
    </row>
    <row r="18432" spans="11:12">
      <c r="K18432" s="64"/>
      <c r="L18432" s="64"/>
    </row>
    <row r="18433" spans="11:12">
      <c r="K18433" s="64"/>
      <c r="L18433" s="64"/>
    </row>
    <row r="18434" spans="11:12">
      <c r="K18434" s="64"/>
      <c r="L18434" s="64"/>
    </row>
    <row r="18435" spans="11:12">
      <c r="K18435" s="64"/>
      <c r="L18435" s="64"/>
    </row>
    <row r="18436" spans="11:12">
      <c r="K18436" s="64"/>
      <c r="L18436" s="64"/>
    </row>
    <row r="18437" spans="11:12">
      <c r="K18437" s="64"/>
      <c r="L18437" s="64"/>
    </row>
    <row r="18438" spans="11:12">
      <c r="K18438" s="64"/>
      <c r="L18438" s="64"/>
    </row>
    <row r="18439" spans="11:12">
      <c r="K18439" s="64"/>
      <c r="L18439" s="64"/>
    </row>
    <row r="18440" spans="11:12">
      <c r="K18440" s="64"/>
      <c r="L18440" s="64"/>
    </row>
    <row r="18441" spans="11:12">
      <c r="K18441" s="64"/>
      <c r="L18441" s="64"/>
    </row>
    <row r="18442" spans="11:12">
      <c r="K18442" s="64"/>
      <c r="L18442" s="64"/>
    </row>
    <row r="18443" spans="11:12">
      <c r="K18443" s="64"/>
      <c r="L18443" s="64"/>
    </row>
    <row r="18444" spans="11:12">
      <c r="K18444" s="64"/>
      <c r="L18444" s="64"/>
    </row>
    <row r="18445" spans="11:12">
      <c r="K18445" s="64"/>
      <c r="L18445" s="64"/>
    </row>
    <row r="18446" spans="11:12">
      <c r="K18446" s="64"/>
      <c r="L18446" s="64"/>
    </row>
    <row r="18447" spans="11:12">
      <c r="K18447" s="64"/>
      <c r="L18447" s="64"/>
    </row>
    <row r="18448" spans="11:12">
      <c r="K18448" s="64"/>
      <c r="L18448" s="64"/>
    </row>
    <row r="18449" spans="11:12">
      <c r="K18449" s="64"/>
      <c r="L18449" s="64"/>
    </row>
    <row r="18450" spans="11:12">
      <c r="K18450" s="64"/>
      <c r="L18450" s="64"/>
    </row>
    <row r="18451" spans="11:12">
      <c r="K18451" s="64"/>
      <c r="L18451" s="64"/>
    </row>
    <row r="18452" spans="11:12">
      <c r="K18452" s="64"/>
      <c r="L18452" s="64"/>
    </row>
    <row r="18453" spans="11:12">
      <c r="K18453" s="64"/>
      <c r="L18453" s="64"/>
    </row>
    <row r="18454" spans="11:12">
      <c r="K18454" s="64"/>
      <c r="L18454" s="64"/>
    </row>
    <row r="18455" spans="11:12">
      <c r="K18455" s="64"/>
      <c r="L18455" s="64"/>
    </row>
    <row r="18456" spans="11:12">
      <c r="K18456" s="64"/>
      <c r="L18456" s="64"/>
    </row>
    <row r="18457" spans="11:12">
      <c r="K18457" s="64"/>
      <c r="L18457" s="64"/>
    </row>
    <row r="18458" spans="11:12">
      <c r="K18458" s="64"/>
      <c r="L18458" s="64"/>
    </row>
    <row r="18459" spans="11:12">
      <c r="K18459" s="64"/>
      <c r="L18459" s="64"/>
    </row>
    <row r="18460" spans="11:12">
      <c r="K18460" s="64"/>
      <c r="L18460" s="64"/>
    </row>
    <row r="18461" spans="11:12">
      <c r="K18461" s="64"/>
      <c r="L18461" s="64"/>
    </row>
    <row r="18462" spans="11:12">
      <c r="K18462" s="64"/>
      <c r="L18462" s="64"/>
    </row>
    <row r="18463" spans="11:12">
      <c r="K18463" s="64"/>
      <c r="L18463" s="64"/>
    </row>
    <row r="18464" spans="11:12">
      <c r="K18464" s="64"/>
      <c r="L18464" s="64"/>
    </row>
    <row r="18465" spans="11:12">
      <c r="K18465" s="64"/>
      <c r="L18465" s="64"/>
    </row>
    <row r="18466" spans="11:12">
      <c r="K18466" s="64"/>
      <c r="L18466" s="64"/>
    </row>
    <row r="18467" spans="11:12">
      <c r="K18467" s="64"/>
      <c r="L18467" s="64"/>
    </row>
    <row r="18468" spans="11:12">
      <c r="K18468" s="64"/>
      <c r="L18468" s="64"/>
    </row>
    <row r="18469" spans="11:12">
      <c r="K18469" s="64"/>
      <c r="L18469" s="64"/>
    </row>
    <row r="18470" spans="11:12">
      <c r="K18470" s="64"/>
      <c r="L18470" s="64"/>
    </row>
    <row r="18471" spans="11:12">
      <c r="K18471" s="64"/>
      <c r="L18471" s="64"/>
    </row>
    <row r="18472" spans="11:12">
      <c r="K18472" s="64"/>
      <c r="L18472" s="64"/>
    </row>
    <row r="18473" spans="11:12">
      <c r="K18473" s="64"/>
      <c r="L18473" s="64"/>
    </row>
    <row r="18474" spans="11:12">
      <c r="K18474" s="64"/>
      <c r="L18474" s="64"/>
    </row>
    <row r="18475" spans="11:12">
      <c r="K18475" s="64"/>
      <c r="L18475" s="64"/>
    </row>
    <row r="18476" spans="11:12">
      <c r="K18476" s="64"/>
      <c r="L18476" s="64"/>
    </row>
    <row r="18477" spans="11:12">
      <c r="K18477" s="64"/>
      <c r="L18477" s="64"/>
    </row>
    <row r="18478" spans="11:12">
      <c r="K18478" s="64"/>
      <c r="L18478" s="64"/>
    </row>
    <row r="18479" spans="11:12">
      <c r="K18479" s="64"/>
      <c r="L18479" s="64"/>
    </row>
    <row r="18480" spans="11:12">
      <c r="K18480" s="64"/>
      <c r="L18480" s="64"/>
    </row>
    <row r="18481" spans="11:12">
      <c r="K18481" s="64"/>
      <c r="L18481" s="64"/>
    </row>
    <row r="18482" spans="11:12">
      <c r="K18482" s="64"/>
      <c r="L18482" s="64"/>
    </row>
    <row r="18483" spans="11:12">
      <c r="K18483" s="64"/>
      <c r="L18483" s="64"/>
    </row>
    <row r="18484" spans="11:12">
      <c r="K18484" s="64"/>
      <c r="L18484" s="64"/>
    </row>
    <row r="18485" spans="11:12">
      <c r="K18485" s="64"/>
      <c r="L18485" s="64"/>
    </row>
    <row r="18486" spans="11:12">
      <c r="K18486" s="64"/>
      <c r="L18486" s="64"/>
    </row>
    <row r="18487" spans="11:12">
      <c r="K18487" s="64"/>
      <c r="L18487" s="64"/>
    </row>
    <row r="18488" spans="11:12">
      <c r="K18488" s="64"/>
      <c r="L18488" s="64"/>
    </row>
    <row r="18489" spans="11:12">
      <c r="K18489" s="64"/>
      <c r="L18489" s="64"/>
    </row>
    <row r="18490" spans="11:12">
      <c r="K18490" s="64"/>
      <c r="L18490" s="64"/>
    </row>
    <row r="18491" spans="11:12">
      <c r="K18491" s="64"/>
      <c r="L18491" s="64"/>
    </row>
    <row r="18492" spans="11:12">
      <c r="K18492" s="64"/>
      <c r="L18492" s="64"/>
    </row>
    <row r="18493" spans="11:12">
      <c r="K18493" s="64"/>
      <c r="L18493" s="64"/>
    </row>
    <row r="18494" spans="11:12">
      <c r="K18494" s="64"/>
      <c r="L18494" s="64"/>
    </row>
    <row r="18495" spans="11:12">
      <c r="K18495" s="64"/>
      <c r="L18495" s="64"/>
    </row>
    <row r="18496" spans="11:12">
      <c r="K18496" s="64"/>
      <c r="L18496" s="64"/>
    </row>
    <row r="18497" spans="11:12">
      <c r="K18497" s="64"/>
      <c r="L18497" s="64"/>
    </row>
    <row r="18498" spans="11:12">
      <c r="K18498" s="64"/>
      <c r="L18498" s="64"/>
    </row>
    <row r="18499" spans="11:12">
      <c r="K18499" s="64"/>
      <c r="L18499" s="64"/>
    </row>
    <row r="18500" spans="11:12">
      <c r="K18500" s="64"/>
      <c r="L18500" s="64"/>
    </row>
    <row r="18501" spans="11:12">
      <c r="K18501" s="64"/>
      <c r="L18501" s="64"/>
    </row>
    <row r="18502" spans="11:12">
      <c r="K18502" s="64"/>
      <c r="L18502" s="64"/>
    </row>
    <row r="18503" spans="11:12">
      <c r="K18503" s="64"/>
      <c r="L18503" s="64"/>
    </row>
    <row r="18504" spans="11:12">
      <c r="K18504" s="64"/>
      <c r="L18504" s="64"/>
    </row>
    <row r="18505" spans="11:12">
      <c r="K18505" s="64"/>
      <c r="L18505" s="64"/>
    </row>
    <row r="18506" spans="11:12">
      <c r="K18506" s="64"/>
      <c r="L18506" s="64"/>
    </row>
    <row r="18507" spans="11:12">
      <c r="K18507" s="64"/>
      <c r="L18507" s="64"/>
    </row>
    <row r="18508" spans="11:12">
      <c r="K18508" s="64"/>
      <c r="L18508" s="64"/>
    </row>
    <row r="18509" spans="11:12">
      <c r="K18509" s="64"/>
      <c r="L18509" s="64"/>
    </row>
    <row r="18510" spans="11:12">
      <c r="K18510" s="64"/>
      <c r="L18510" s="64"/>
    </row>
    <row r="18511" spans="11:12">
      <c r="K18511" s="64"/>
      <c r="L18511" s="64"/>
    </row>
    <row r="18512" spans="11:12">
      <c r="K18512" s="64"/>
      <c r="L18512" s="64"/>
    </row>
    <row r="18513" spans="11:12">
      <c r="K18513" s="64"/>
      <c r="L18513" s="64"/>
    </row>
    <row r="18514" spans="11:12">
      <c r="K18514" s="64"/>
      <c r="L18514" s="64"/>
    </row>
    <row r="18515" spans="11:12">
      <c r="K18515" s="64"/>
      <c r="L18515" s="64"/>
    </row>
    <row r="18516" spans="11:12">
      <c r="K18516" s="64"/>
      <c r="L18516" s="64"/>
    </row>
    <row r="18517" spans="11:12">
      <c r="K18517" s="64"/>
      <c r="L18517" s="64"/>
    </row>
    <row r="18518" spans="11:12">
      <c r="K18518" s="64"/>
      <c r="L18518" s="64"/>
    </row>
    <row r="18519" spans="11:12">
      <c r="K18519" s="64"/>
      <c r="L18519" s="64"/>
    </row>
    <row r="18520" spans="11:12">
      <c r="K18520" s="64"/>
      <c r="L18520" s="64"/>
    </row>
    <row r="18521" spans="11:12">
      <c r="K18521" s="64"/>
      <c r="L18521" s="64"/>
    </row>
    <row r="18522" spans="11:12">
      <c r="K18522" s="64"/>
      <c r="L18522" s="64"/>
    </row>
    <row r="18523" spans="11:12">
      <c r="K18523" s="64"/>
      <c r="L18523" s="64"/>
    </row>
    <row r="18524" spans="11:12">
      <c r="K18524" s="64"/>
      <c r="L18524" s="64"/>
    </row>
    <row r="18525" spans="11:12">
      <c r="K18525" s="64"/>
      <c r="L18525" s="64"/>
    </row>
    <row r="18526" spans="11:12">
      <c r="K18526" s="64"/>
      <c r="L18526" s="64"/>
    </row>
    <row r="18527" spans="11:12">
      <c r="K18527" s="64"/>
      <c r="L18527" s="64"/>
    </row>
    <row r="18528" spans="11:12">
      <c r="K18528" s="64"/>
      <c r="L18528" s="64"/>
    </row>
    <row r="18529" spans="11:12">
      <c r="K18529" s="64"/>
      <c r="L18529" s="64"/>
    </row>
    <row r="18530" spans="11:12">
      <c r="K18530" s="64"/>
      <c r="L18530" s="64"/>
    </row>
    <row r="18531" spans="11:12">
      <c r="K18531" s="64"/>
      <c r="L18531" s="64"/>
    </row>
    <row r="18532" spans="11:12">
      <c r="K18532" s="64"/>
      <c r="L18532" s="64"/>
    </row>
    <row r="18533" spans="11:12">
      <c r="K18533" s="64"/>
      <c r="L18533" s="64"/>
    </row>
    <row r="18534" spans="11:12">
      <c r="K18534" s="64"/>
      <c r="L18534" s="64"/>
    </row>
    <row r="18535" spans="11:12">
      <c r="K18535" s="64"/>
      <c r="L18535" s="64"/>
    </row>
    <row r="18536" spans="11:12">
      <c r="K18536" s="64"/>
      <c r="L18536" s="64"/>
    </row>
    <row r="18537" spans="11:12">
      <c r="K18537" s="64"/>
      <c r="L18537" s="64"/>
    </row>
    <row r="18538" spans="11:12">
      <c r="K18538" s="64"/>
      <c r="L18538" s="64"/>
    </row>
    <row r="18539" spans="11:12">
      <c r="K18539" s="64"/>
      <c r="L18539" s="64"/>
    </row>
    <row r="18540" spans="11:12">
      <c r="K18540" s="64"/>
      <c r="L18540" s="64"/>
    </row>
    <row r="18541" spans="11:12">
      <c r="K18541" s="64"/>
      <c r="L18541" s="64"/>
    </row>
    <row r="18542" spans="11:12">
      <c r="K18542" s="64"/>
      <c r="L18542" s="64"/>
    </row>
    <row r="18543" spans="11:12">
      <c r="K18543" s="64"/>
      <c r="L18543" s="64"/>
    </row>
    <row r="18544" spans="11:12">
      <c r="K18544" s="64"/>
      <c r="L18544" s="64"/>
    </row>
    <row r="18545" spans="11:12">
      <c r="K18545" s="64"/>
      <c r="L18545" s="64"/>
    </row>
    <row r="18546" spans="11:12">
      <c r="K18546" s="64"/>
      <c r="L18546" s="64"/>
    </row>
    <row r="18547" spans="11:12">
      <c r="K18547" s="64"/>
      <c r="L18547" s="64"/>
    </row>
    <row r="18548" spans="11:12">
      <c r="K18548" s="64"/>
      <c r="L18548" s="64"/>
    </row>
    <row r="18549" spans="11:12">
      <c r="K18549" s="64"/>
      <c r="L18549" s="64"/>
    </row>
    <row r="18550" spans="11:12">
      <c r="K18550" s="64"/>
      <c r="L18550" s="64"/>
    </row>
    <row r="18551" spans="11:12">
      <c r="K18551" s="64"/>
      <c r="L18551" s="64"/>
    </row>
    <row r="18552" spans="11:12">
      <c r="K18552" s="64"/>
      <c r="L18552" s="64"/>
    </row>
    <row r="18553" spans="11:12">
      <c r="K18553" s="64"/>
      <c r="L18553" s="64"/>
    </row>
    <row r="18554" spans="11:12">
      <c r="K18554" s="64"/>
      <c r="L18554" s="64"/>
    </row>
    <row r="18555" spans="11:12">
      <c r="K18555" s="64"/>
      <c r="L18555" s="64"/>
    </row>
    <row r="18556" spans="11:12">
      <c r="K18556" s="64"/>
      <c r="L18556" s="64"/>
    </row>
    <row r="18557" spans="11:12">
      <c r="K18557" s="64"/>
      <c r="L18557" s="64"/>
    </row>
    <row r="18558" spans="11:12">
      <c r="K18558" s="64"/>
      <c r="L18558" s="64"/>
    </row>
    <row r="18559" spans="11:12">
      <c r="K18559" s="64"/>
      <c r="L18559" s="64"/>
    </row>
    <row r="18560" spans="11:12">
      <c r="K18560" s="64"/>
      <c r="L18560" s="64"/>
    </row>
    <row r="18561" spans="11:12">
      <c r="K18561" s="64"/>
      <c r="L18561" s="64"/>
    </row>
    <row r="18562" spans="11:12">
      <c r="K18562" s="64"/>
      <c r="L18562" s="64"/>
    </row>
    <row r="18563" spans="11:12">
      <c r="K18563" s="64"/>
      <c r="L18563" s="64"/>
    </row>
    <row r="18564" spans="11:12">
      <c r="K18564" s="64"/>
      <c r="L18564" s="64"/>
    </row>
    <row r="18565" spans="11:12">
      <c r="K18565" s="64"/>
      <c r="L18565" s="64"/>
    </row>
    <row r="18566" spans="11:12">
      <c r="K18566" s="64"/>
      <c r="L18566" s="64"/>
    </row>
    <row r="18567" spans="11:12">
      <c r="K18567" s="64"/>
      <c r="L18567" s="64"/>
    </row>
    <row r="18568" spans="11:12">
      <c r="K18568" s="64"/>
      <c r="L18568" s="64"/>
    </row>
    <row r="18569" spans="11:12">
      <c r="K18569" s="64"/>
      <c r="L18569" s="64"/>
    </row>
    <row r="18570" spans="11:12">
      <c r="K18570" s="64"/>
      <c r="L18570" s="64"/>
    </row>
    <row r="18571" spans="11:12">
      <c r="K18571" s="64"/>
      <c r="L18571" s="64"/>
    </row>
    <row r="18572" spans="11:12">
      <c r="K18572" s="64"/>
      <c r="L18572" s="64"/>
    </row>
    <row r="18573" spans="11:12">
      <c r="K18573" s="64"/>
      <c r="L18573" s="64"/>
    </row>
    <row r="18574" spans="11:12">
      <c r="K18574" s="64"/>
      <c r="L18574" s="64"/>
    </row>
    <row r="18575" spans="11:12">
      <c r="K18575" s="64"/>
      <c r="L18575" s="64"/>
    </row>
    <row r="18576" spans="11:12">
      <c r="K18576" s="64"/>
      <c r="L18576" s="64"/>
    </row>
    <row r="18577" spans="11:12">
      <c r="K18577" s="64"/>
      <c r="L18577" s="64"/>
    </row>
    <row r="18578" spans="11:12">
      <c r="K18578" s="64"/>
      <c r="L18578" s="64"/>
    </row>
    <row r="18579" spans="11:12">
      <c r="K18579" s="64"/>
      <c r="L18579" s="64"/>
    </row>
    <row r="18580" spans="11:12">
      <c r="K18580" s="64"/>
      <c r="L18580" s="64"/>
    </row>
    <row r="18581" spans="11:12">
      <c r="K18581" s="64"/>
      <c r="L18581" s="64"/>
    </row>
    <row r="18582" spans="11:12">
      <c r="K18582" s="64"/>
      <c r="L18582" s="64"/>
    </row>
    <row r="18583" spans="11:12">
      <c r="K18583" s="64"/>
      <c r="L18583" s="64"/>
    </row>
    <row r="18584" spans="11:12">
      <c r="K18584" s="64"/>
      <c r="L18584" s="64"/>
    </row>
    <row r="18585" spans="11:12">
      <c r="K18585" s="64"/>
      <c r="L18585" s="64"/>
    </row>
    <row r="18586" spans="11:12">
      <c r="K18586" s="64"/>
      <c r="L18586" s="64"/>
    </row>
    <row r="18587" spans="11:12">
      <c r="K18587" s="64"/>
      <c r="L18587" s="64"/>
    </row>
    <row r="18588" spans="11:12">
      <c r="K18588" s="64"/>
      <c r="L18588" s="64"/>
    </row>
    <row r="18589" spans="11:12">
      <c r="K18589" s="64"/>
      <c r="L18589" s="64"/>
    </row>
    <row r="18590" spans="11:12">
      <c r="K18590" s="64"/>
      <c r="L18590" s="64"/>
    </row>
    <row r="18591" spans="11:12">
      <c r="K18591" s="64"/>
      <c r="L18591" s="64"/>
    </row>
    <row r="18592" spans="11:12">
      <c r="K18592" s="64"/>
      <c r="L18592" s="64"/>
    </row>
    <row r="18593" spans="11:12">
      <c r="K18593" s="64"/>
      <c r="L18593" s="64"/>
    </row>
    <row r="18594" spans="11:12">
      <c r="K18594" s="64"/>
      <c r="L18594" s="64"/>
    </row>
    <row r="18595" spans="11:12">
      <c r="K18595" s="64"/>
      <c r="L18595" s="64"/>
    </row>
    <row r="18596" spans="11:12">
      <c r="K18596" s="64"/>
      <c r="L18596" s="64"/>
    </row>
    <row r="18597" spans="11:12">
      <c r="K18597" s="64"/>
      <c r="L18597" s="64"/>
    </row>
    <row r="18598" spans="11:12">
      <c r="K18598" s="64"/>
      <c r="L18598" s="64"/>
    </row>
    <row r="18599" spans="11:12">
      <c r="K18599" s="64"/>
      <c r="L18599" s="64"/>
    </row>
    <row r="18600" spans="11:12">
      <c r="K18600" s="64"/>
      <c r="L18600" s="64"/>
    </row>
    <row r="18601" spans="11:12">
      <c r="K18601" s="64"/>
      <c r="L18601" s="64"/>
    </row>
    <row r="18602" spans="11:12">
      <c r="K18602" s="64"/>
      <c r="L18602" s="64"/>
    </row>
    <row r="18603" spans="11:12">
      <c r="K18603" s="64"/>
      <c r="L18603" s="64"/>
    </row>
    <row r="18604" spans="11:12">
      <c r="K18604" s="64"/>
      <c r="L18604" s="64"/>
    </row>
    <row r="18605" spans="11:12">
      <c r="K18605" s="64"/>
      <c r="L18605" s="64"/>
    </row>
    <row r="18606" spans="11:12">
      <c r="K18606" s="64"/>
      <c r="L18606" s="64"/>
    </row>
    <row r="18607" spans="11:12">
      <c r="K18607" s="64"/>
      <c r="L18607" s="64"/>
    </row>
    <row r="18608" spans="11:12">
      <c r="K18608" s="64"/>
      <c r="L18608" s="64"/>
    </row>
    <row r="18609" spans="11:12">
      <c r="K18609" s="64"/>
      <c r="L18609" s="64"/>
    </row>
    <row r="18610" spans="11:12">
      <c r="K18610" s="64"/>
      <c r="L18610" s="64"/>
    </row>
    <row r="18611" spans="11:12">
      <c r="K18611" s="64"/>
      <c r="L18611" s="64"/>
    </row>
    <row r="18612" spans="11:12">
      <c r="K18612" s="64"/>
      <c r="L18612" s="64"/>
    </row>
    <row r="18613" spans="11:12">
      <c r="K18613" s="64"/>
      <c r="L18613" s="64"/>
    </row>
    <row r="18614" spans="11:12">
      <c r="K18614" s="64"/>
      <c r="L18614" s="64"/>
    </row>
    <row r="18615" spans="11:12">
      <c r="K18615" s="64"/>
      <c r="L18615" s="64"/>
    </row>
    <row r="18616" spans="11:12">
      <c r="K18616" s="64"/>
      <c r="L18616" s="64"/>
    </row>
    <row r="18617" spans="11:12">
      <c r="K18617" s="64"/>
      <c r="L18617" s="64"/>
    </row>
    <row r="18618" spans="11:12">
      <c r="K18618" s="64"/>
      <c r="L18618" s="64"/>
    </row>
    <row r="18619" spans="11:12">
      <c r="K18619" s="64"/>
      <c r="L18619" s="64"/>
    </row>
    <row r="18620" spans="11:12">
      <c r="K18620" s="64"/>
      <c r="L18620" s="64"/>
    </row>
    <row r="18621" spans="11:12">
      <c r="K18621" s="64"/>
      <c r="L18621" s="64"/>
    </row>
    <row r="18622" spans="11:12">
      <c r="K18622" s="64"/>
      <c r="L18622" s="64"/>
    </row>
    <row r="18623" spans="11:12">
      <c r="K18623" s="64"/>
      <c r="L18623" s="64"/>
    </row>
    <row r="18624" spans="11:12">
      <c r="K18624" s="64"/>
      <c r="L18624" s="64"/>
    </row>
    <row r="18625" spans="11:12">
      <c r="K18625" s="64"/>
      <c r="L18625" s="64"/>
    </row>
    <row r="18626" spans="11:12">
      <c r="K18626" s="64"/>
      <c r="L18626" s="64"/>
    </row>
    <row r="18627" spans="11:12">
      <c r="K18627" s="64"/>
      <c r="L18627" s="64"/>
    </row>
    <row r="18628" spans="11:12">
      <c r="K18628" s="64"/>
      <c r="L18628" s="64"/>
    </row>
    <row r="18629" spans="11:12">
      <c r="K18629" s="64"/>
      <c r="L18629" s="64"/>
    </row>
    <row r="18630" spans="11:12">
      <c r="K18630" s="64"/>
      <c r="L18630" s="64"/>
    </row>
    <row r="18631" spans="11:12">
      <c r="K18631" s="64"/>
      <c r="L18631" s="64"/>
    </row>
    <row r="18632" spans="11:12">
      <c r="K18632" s="64"/>
      <c r="L18632" s="64"/>
    </row>
    <row r="18633" spans="11:12">
      <c r="K18633" s="64"/>
      <c r="L18633" s="64"/>
    </row>
    <row r="18634" spans="11:12">
      <c r="K18634" s="64"/>
      <c r="L18634" s="64"/>
    </row>
    <row r="18635" spans="11:12">
      <c r="K18635" s="64"/>
      <c r="L18635" s="64"/>
    </row>
    <row r="18636" spans="11:12">
      <c r="K18636" s="64"/>
      <c r="L18636" s="64"/>
    </row>
    <row r="18637" spans="11:12">
      <c r="K18637" s="64"/>
      <c r="L18637" s="64"/>
    </row>
    <row r="18638" spans="11:12">
      <c r="K18638" s="64"/>
      <c r="L18638" s="64"/>
    </row>
    <row r="18639" spans="11:12">
      <c r="K18639" s="64"/>
      <c r="L18639" s="64"/>
    </row>
    <row r="18640" spans="11:12">
      <c r="K18640" s="64"/>
      <c r="L18640" s="64"/>
    </row>
    <row r="18641" spans="11:12">
      <c r="K18641" s="64"/>
      <c r="L18641" s="64"/>
    </row>
    <row r="18642" spans="11:12">
      <c r="K18642" s="64"/>
      <c r="L18642" s="64"/>
    </row>
    <row r="18643" spans="11:12">
      <c r="K18643" s="64"/>
      <c r="L18643" s="64"/>
    </row>
    <row r="18644" spans="11:12">
      <c r="K18644" s="64"/>
      <c r="L18644" s="64"/>
    </row>
    <row r="18645" spans="11:12">
      <c r="K18645" s="64"/>
      <c r="L18645" s="64"/>
    </row>
    <row r="18646" spans="11:12">
      <c r="K18646" s="64"/>
      <c r="L18646" s="64"/>
    </row>
    <row r="18647" spans="11:12">
      <c r="K18647" s="64"/>
      <c r="L18647" s="64"/>
    </row>
    <row r="18648" spans="11:12">
      <c r="K18648" s="64"/>
      <c r="L18648" s="64"/>
    </row>
    <row r="18649" spans="11:12">
      <c r="K18649" s="64"/>
      <c r="L18649" s="64"/>
    </row>
    <row r="18650" spans="11:12">
      <c r="K18650" s="64"/>
      <c r="L18650" s="64"/>
    </row>
    <row r="18651" spans="11:12">
      <c r="K18651" s="64"/>
      <c r="L18651" s="64"/>
    </row>
    <row r="18652" spans="11:12">
      <c r="K18652" s="64"/>
      <c r="L18652" s="64"/>
    </row>
    <row r="18653" spans="11:12">
      <c r="K18653" s="64"/>
      <c r="L18653" s="64"/>
    </row>
    <row r="18654" spans="11:12">
      <c r="K18654" s="64"/>
      <c r="L18654" s="64"/>
    </row>
    <row r="18655" spans="11:12">
      <c r="K18655" s="64"/>
      <c r="L18655" s="64"/>
    </row>
    <row r="18656" spans="11:12">
      <c r="K18656" s="64"/>
      <c r="L18656" s="64"/>
    </row>
    <row r="18657" spans="11:12">
      <c r="K18657" s="64"/>
      <c r="L18657" s="64"/>
    </row>
    <row r="18658" spans="11:12">
      <c r="K18658" s="64"/>
      <c r="L18658" s="64"/>
    </row>
    <row r="18659" spans="11:12">
      <c r="K18659" s="64"/>
      <c r="L18659" s="64"/>
    </row>
    <row r="18660" spans="11:12">
      <c r="K18660" s="64"/>
      <c r="L18660" s="64"/>
    </row>
    <row r="18661" spans="11:12">
      <c r="K18661" s="64"/>
      <c r="L18661" s="64"/>
    </row>
    <row r="18662" spans="11:12">
      <c r="K18662" s="64"/>
      <c r="L18662" s="64"/>
    </row>
    <row r="18663" spans="11:12">
      <c r="K18663" s="64"/>
      <c r="L18663" s="64"/>
    </row>
    <row r="18664" spans="11:12">
      <c r="K18664" s="64"/>
      <c r="L18664" s="64"/>
    </row>
    <row r="18665" spans="11:12">
      <c r="K18665" s="64"/>
      <c r="L18665" s="64"/>
    </row>
    <row r="18666" spans="11:12">
      <c r="K18666" s="64"/>
      <c r="L18666" s="64"/>
    </row>
    <row r="18667" spans="11:12">
      <c r="K18667" s="64"/>
      <c r="L18667" s="64"/>
    </row>
    <row r="18668" spans="11:12">
      <c r="K18668" s="64"/>
      <c r="L18668" s="64"/>
    </row>
    <row r="18669" spans="11:12">
      <c r="K18669" s="64"/>
      <c r="L18669" s="64"/>
    </row>
    <row r="18670" spans="11:12">
      <c r="K18670" s="64"/>
      <c r="L18670" s="64"/>
    </row>
    <row r="18671" spans="11:12">
      <c r="K18671" s="64"/>
      <c r="L18671" s="64"/>
    </row>
    <row r="18672" spans="11:12">
      <c r="K18672" s="64"/>
      <c r="L18672" s="64"/>
    </row>
    <row r="18673" spans="11:12">
      <c r="K18673" s="64"/>
      <c r="L18673" s="64"/>
    </row>
    <row r="18674" spans="11:12">
      <c r="K18674" s="64"/>
      <c r="L18674" s="64"/>
    </row>
    <row r="18675" spans="11:12">
      <c r="K18675" s="64"/>
      <c r="L18675" s="64"/>
    </row>
    <row r="18676" spans="11:12">
      <c r="K18676" s="64"/>
      <c r="L18676" s="64"/>
    </row>
    <row r="18677" spans="11:12">
      <c r="K18677" s="64"/>
      <c r="L18677" s="64"/>
    </row>
    <row r="18678" spans="11:12">
      <c r="K18678" s="64"/>
      <c r="L18678" s="64"/>
    </row>
    <row r="18679" spans="11:12">
      <c r="K18679" s="64"/>
      <c r="L18679" s="64"/>
    </row>
    <row r="18680" spans="11:12">
      <c r="K18680" s="64"/>
      <c r="L18680" s="64"/>
    </row>
    <row r="18681" spans="11:12">
      <c r="K18681" s="64"/>
      <c r="L18681" s="64"/>
    </row>
    <row r="18682" spans="11:12">
      <c r="K18682" s="64"/>
      <c r="L18682" s="64"/>
    </row>
    <row r="18683" spans="11:12">
      <c r="K18683" s="64"/>
      <c r="L18683" s="64"/>
    </row>
    <row r="18684" spans="11:12">
      <c r="K18684" s="64"/>
      <c r="L18684" s="64"/>
    </row>
    <row r="18685" spans="11:12">
      <c r="K18685" s="64"/>
      <c r="L18685" s="64"/>
    </row>
    <row r="18686" spans="11:12">
      <c r="K18686" s="64"/>
      <c r="L18686" s="64"/>
    </row>
    <row r="18687" spans="11:12">
      <c r="K18687" s="64"/>
      <c r="L18687" s="64"/>
    </row>
    <row r="18688" spans="11:12">
      <c r="K18688" s="64"/>
      <c r="L18688" s="64"/>
    </row>
    <row r="18689" spans="11:12">
      <c r="K18689" s="64"/>
      <c r="L18689" s="64"/>
    </row>
    <row r="18690" spans="11:12">
      <c r="K18690" s="64"/>
      <c r="L18690" s="64"/>
    </row>
    <row r="18691" spans="11:12">
      <c r="K18691" s="64"/>
      <c r="L18691" s="64"/>
    </row>
    <row r="18692" spans="11:12">
      <c r="K18692" s="64"/>
      <c r="L18692" s="64"/>
    </row>
    <row r="18693" spans="11:12">
      <c r="K18693" s="64"/>
      <c r="L18693" s="64"/>
    </row>
    <row r="18694" spans="11:12">
      <c r="K18694" s="64"/>
      <c r="L18694" s="64"/>
    </row>
    <row r="18695" spans="11:12">
      <c r="K18695" s="64"/>
      <c r="L18695" s="64"/>
    </row>
    <row r="18696" spans="11:12">
      <c r="K18696" s="64"/>
      <c r="L18696" s="64"/>
    </row>
    <row r="18697" spans="11:12">
      <c r="K18697" s="64"/>
      <c r="L18697" s="64"/>
    </row>
    <row r="18698" spans="11:12">
      <c r="K18698" s="64"/>
      <c r="L18698" s="64"/>
    </row>
    <row r="18699" spans="11:12">
      <c r="K18699" s="64"/>
      <c r="L18699" s="64"/>
    </row>
    <row r="18700" spans="11:12">
      <c r="K18700" s="64"/>
      <c r="L18700" s="64"/>
    </row>
    <row r="18701" spans="11:12">
      <c r="K18701" s="64"/>
      <c r="L18701" s="64"/>
    </row>
    <row r="18702" spans="11:12">
      <c r="K18702" s="64"/>
      <c r="L18702" s="64"/>
    </row>
    <row r="18703" spans="11:12">
      <c r="K18703" s="64"/>
      <c r="L18703" s="64"/>
    </row>
    <row r="18704" spans="11:12">
      <c r="K18704" s="64"/>
      <c r="L18704" s="64"/>
    </row>
    <row r="18705" spans="11:12">
      <c r="K18705" s="64"/>
      <c r="L18705" s="64"/>
    </row>
    <row r="18706" spans="11:12">
      <c r="K18706" s="64"/>
      <c r="L18706" s="64"/>
    </row>
    <row r="18707" spans="11:12">
      <c r="K18707" s="64"/>
      <c r="L18707" s="64"/>
    </row>
    <row r="18708" spans="11:12">
      <c r="K18708" s="64"/>
      <c r="L18708" s="64"/>
    </row>
    <row r="18709" spans="11:12">
      <c r="K18709" s="64"/>
      <c r="L18709" s="64"/>
    </row>
    <row r="18710" spans="11:12">
      <c r="K18710" s="64"/>
      <c r="L18710" s="64"/>
    </row>
    <row r="18711" spans="11:12">
      <c r="K18711" s="64"/>
      <c r="L18711" s="64"/>
    </row>
    <row r="18712" spans="11:12">
      <c r="K18712" s="64"/>
      <c r="L18712" s="64"/>
    </row>
    <row r="18713" spans="11:12">
      <c r="K18713" s="64"/>
      <c r="L18713" s="64"/>
    </row>
    <row r="18714" spans="11:12">
      <c r="K18714" s="64"/>
      <c r="L18714" s="64"/>
    </row>
    <row r="18715" spans="11:12">
      <c r="K18715" s="64"/>
      <c r="L18715" s="64"/>
    </row>
    <row r="18716" spans="11:12">
      <c r="K18716" s="64"/>
      <c r="L18716" s="64"/>
    </row>
    <row r="18717" spans="11:12">
      <c r="K18717" s="64"/>
      <c r="L18717" s="64"/>
    </row>
    <row r="18718" spans="11:12">
      <c r="K18718" s="64"/>
      <c r="L18718" s="64"/>
    </row>
    <row r="18719" spans="11:12">
      <c r="K18719" s="64"/>
      <c r="L18719" s="64"/>
    </row>
    <row r="18720" spans="11:12">
      <c r="K18720" s="64"/>
      <c r="L18720" s="64"/>
    </row>
    <row r="18721" spans="11:12">
      <c r="K18721" s="64"/>
      <c r="L18721" s="64"/>
    </row>
    <row r="18722" spans="11:12">
      <c r="K18722" s="64"/>
      <c r="L18722" s="64"/>
    </row>
    <row r="18723" spans="11:12">
      <c r="K18723" s="64"/>
      <c r="L18723" s="64"/>
    </row>
    <row r="18724" spans="11:12">
      <c r="K18724" s="64"/>
      <c r="L18724" s="64"/>
    </row>
    <row r="18725" spans="11:12">
      <c r="K18725" s="64"/>
      <c r="L18725" s="64"/>
    </row>
    <row r="18726" spans="11:12">
      <c r="K18726" s="64"/>
      <c r="L18726" s="64"/>
    </row>
    <row r="18727" spans="11:12">
      <c r="K18727" s="64"/>
      <c r="L18727" s="64"/>
    </row>
    <row r="18728" spans="11:12">
      <c r="K18728" s="64"/>
      <c r="L18728" s="64"/>
    </row>
    <row r="18729" spans="11:12">
      <c r="K18729" s="64"/>
      <c r="L18729" s="64"/>
    </row>
    <row r="18730" spans="11:12">
      <c r="K18730" s="64"/>
      <c r="L18730" s="64"/>
    </row>
    <row r="18731" spans="11:12">
      <c r="K18731" s="64"/>
      <c r="L18731" s="64"/>
    </row>
    <row r="18732" spans="11:12">
      <c r="K18732" s="64"/>
      <c r="L18732" s="64"/>
    </row>
    <row r="18733" spans="11:12">
      <c r="K18733" s="64"/>
      <c r="L18733" s="64"/>
    </row>
    <row r="18734" spans="11:12">
      <c r="K18734" s="64"/>
      <c r="L18734" s="64"/>
    </row>
    <row r="18735" spans="11:12">
      <c r="K18735" s="64"/>
      <c r="L18735" s="64"/>
    </row>
    <row r="18736" spans="11:12">
      <c r="K18736" s="64"/>
      <c r="L18736" s="64"/>
    </row>
    <row r="18737" spans="11:12">
      <c r="K18737" s="64"/>
      <c r="L18737" s="64"/>
    </row>
    <row r="18738" spans="11:12">
      <c r="K18738" s="64"/>
      <c r="L18738" s="64"/>
    </row>
    <row r="18739" spans="11:12">
      <c r="K18739" s="64"/>
      <c r="L18739" s="64"/>
    </row>
    <row r="18740" spans="11:12">
      <c r="K18740" s="64"/>
      <c r="L18740" s="64"/>
    </row>
    <row r="18741" spans="11:12">
      <c r="K18741" s="64"/>
      <c r="L18741" s="64"/>
    </row>
    <row r="18742" spans="11:12">
      <c r="K18742" s="64"/>
      <c r="L18742" s="64"/>
    </row>
    <row r="18743" spans="11:12">
      <c r="K18743" s="64"/>
      <c r="L18743" s="64"/>
    </row>
    <row r="18744" spans="11:12">
      <c r="K18744" s="64"/>
      <c r="L18744" s="64"/>
    </row>
    <row r="18745" spans="11:12">
      <c r="K18745" s="64"/>
      <c r="L18745" s="64"/>
    </row>
    <row r="18746" spans="11:12">
      <c r="K18746" s="64"/>
      <c r="L18746" s="64"/>
    </row>
    <row r="18747" spans="11:12">
      <c r="K18747" s="64"/>
      <c r="L18747" s="64"/>
    </row>
    <row r="18748" spans="11:12">
      <c r="K18748" s="64"/>
      <c r="L18748" s="64"/>
    </row>
    <row r="18749" spans="11:12">
      <c r="K18749" s="64"/>
      <c r="L18749" s="64"/>
    </row>
    <row r="18750" spans="11:12">
      <c r="K18750" s="64"/>
      <c r="L18750" s="64"/>
    </row>
    <row r="18751" spans="11:12">
      <c r="K18751" s="64"/>
      <c r="L18751" s="64"/>
    </row>
    <row r="18752" spans="11:12">
      <c r="K18752" s="64"/>
      <c r="L18752" s="64"/>
    </row>
    <row r="18753" spans="11:12">
      <c r="K18753" s="64"/>
      <c r="L18753" s="64"/>
    </row>
    <row r="18754" spans="11:12">
      <c r="K18754" s="64"/>
      <c r="L18754" s="64"/>
    </row>
    <row r="18755" spans="11:12">
      <c r="K18755" s="64"/>
      <c r="L18755" s="64"/>
    </row>
    <row r="18756" spans="11:12">
      <c r="K18756" s="64"/>
      <c r="L18756" s="64"/>
    </row>
    <row r="18757" spans="11:12">
      <c r="K18757" s="64"/>
      <c r="L18757" s="64"/>
    </row>
    <row r="18758" spans="11:12">
      <c r="K18758" s="64"/>
      <c r="L18758" s="64"/>
    </row>
    <row r="18759" spans="11:12">
      <c r="K18759" s="64"/>
      <c r="L18759" s="64"/>
    </row>
    <row r="18760" spans="11:12">
      <c r="K18760" s="64"/>
      <c r="L18760" s="64"/>
    </row>
    <row r="18761" spans="11:12">
      <c r="K18761" s="64"/>
      <c r="L18761" s="64"/>
    </row>
    <row r="18762" spans="11:12">
      <c r="K18762" s="64"/>
      <c r="L18762" s="64"/>
    </row>
    <row r="18763" spans="11:12">
      <c r="K18763" s="64"/>
      <c r="L18763" s="64"/>
    </row>
    <row r="18764" spans="11:12">
      <c r="K18764" s="64"/>
      <c r="L18764" s="64"/>
    </row>
    <row r="18765" spans="11:12">
      <c r="K18765" s="64"/>
      <c r="L18765" s="64"/>
    </row>
    <row r="18766" spans="11:12">
      <c r="K18766" s="64"/>
      <c r="L18766" s="64"/>
    </row>
    <row r="18767" spans="11:12">
      <c r="K18767" s="64"/>
      <c r="L18767" s="64"/>
    </row>
    <row r="18768" spans="11:12">
      <c r="K18768" s="64"/>
      <c r="L18768" s="64"/>
    </row>
    <row r="18769" spans="11:12">
      <c r="K18769" s="64"/>
      <c r="L18769" s="64"/>
    </row>
    <row r="18770" spans="11:12">
      <c r="K18770" s="64"/>
      <c r="L18770" s="64"/>
    </row>
    <row r="18771" spans="11:12">
      <c r="K18771" s="64"/>
      <c r="L18771" s="64"/>
    </row>
    <row r="18772" spans="11:12">
      <c r="K18772" s="64"/>
      <c r="L18772" s="64"/>
    </row>
    <row r="18773" spans="11:12">
      <c r="K18773" s="64"/>
      <c r="L18773" s="64"/>
    </row>
    <row r="18774" spans="11:12">
      <c r="K18774" s="64"/>
      <c r="L18774" s="64"/>
    </row>
    <row r="18775" spans="11:12">
      <c r="K18775" s="64"/>
      <c r="L18775" s="64"/>
    </row>
    <row r="18776" spans="11:12">
      <c r="K18776" s="64"/>
      <c r="L18776" s="64"/>
    </row>
    <row r="18777" spans="11:12">
      <c r="K18777" s="64"/>
      <c r="L18777" s="64"/>
    </row>
    <row r="18778" spans="11:12">
      <c r="K18778" s="64"/>
      <c r="L18778" s="64"/>
    </row>
    <row r="18779" spans="11:12">
      <c r="K18779" s="64"/>
      <c r="L18779" s="64"/>
    </row>
    <row r="18780" spans="11:12">
      <c r="K18780" s="64"/>
      <c r="L18780" s="64"/>
    </row>
    <row r="18781" spans="11:12">
      <c r="K18781" s="64"/>
      <c r="L18781" s="64"/>
    </row>
    <row r="18782" spans="11:12">
      <c r="K18782" s="64"/>
      <c r="L18782" s="64"/>
    </row>
    <row r="18783" spans="11:12">
      <c r="K18783" s="64"/>
      <c r="L18783" s="64"/>
    </row>
    <row r="18784" spans="11:12">
      <c r="K18784" s="64"/>
      <c r="L18784" s="64"/>
    </row>
    <row r="18785" spans="11:12">
      <c r="K18785" s="64"/>
      <c r="L18785" s="64"/>
    </row>
    <row r="18786" spans="11:12">
      <c r="K18786" s="64"/>
      <c r="L18786" s="64"/>
    </row>
    <row r="18787" spans="11:12">
      <c r="K18787" s="64"/>
      <c r="L18787" s="64"/>
    </row>
    <row r="18788" spans="11:12">
      <c r="K18788" s="64"/>
      <c r="L18788" s="64"/>
    </row>
    <row r="18789" spans="11:12">
      <c r="K18789" s="64"/>
      <c r="L18789" s="64"/>
    </row>
    <row r="18790" spans="11:12">
      <c r="K18790" s="64"/>
      <c r="L18790" s="64"/>
    </row>
    <row r="18791" spans="11:12">
      <c r="K18791" s="64"/>
      <c r="L18791" s="64"/>
    </row>
    <row r="18792" spans="11:12">
      <c r="K18792" s="64"/>
      <c r="L18792" s="64"/>
    </row>
    <row r="18793" spans="11:12">
      <c r="K18793" s="64"/>
      <c r="L18793" s="64"/>
    </row>
    <row r="18794" spans="11:12">
      <c r="K18794" s="64"/>
      <c r="L18794" s="64"/>
    </row>
    <row r="18795" spans="11:12">
      <c r="K18795" s="64"/>
      <c r="L18795" s="64"/>
    </row>
    <row r="18796" spans="11:12">
      <c r="K18796" s="64"/>
      <c r="L18796" s="64"/>
    </row>
    <row r="18797" spans="11:12">
      <c r="K18797" s="64"/>
      <c r="L18797" s="64"/>
    </row>
    <row r="18798" spans="11:12">
      <c r="K18798" s="64"/>
      <c r="L18798" s="64"/>
    </row>
    <row r="18799" spans="11:12">
      <c r="K18799" s="64"/>
      <c r="L18799" s="64"/>
    </row>
    <row r="18800" spans="11:12">
      <c r="K18800" s="64"/>
      <c r="L18800" s="64"/>
    </row>
    <row r="18801" spans="11:12">
      <c r="K18801" s="64"/>
      <c r="L18801" s="64"/>
    </row>
    <row r="18802" spans="11:12">
      <c r="K18802" s="64"/>
      <c r="L18802" s="64"/>
    </row>
    <row r="18803" spans="11:12">
      <c r="K18803" s="64"/>
      <c r="L18803" s="64"/>
    </row>
    <row r="18804" spans="11:12">
      <c r="K18804" s="64"/>
      <c r="L18804" s="64"/>
    </row>
    <row r="18805" spans="11:12">
      <c r="K18805" s="64"/>
      <c r="L18805" s="64"/>
    </row>
    <row r="18806" spans="11:12">
      <c r="K18806" s="64"/>
      <c r="L18806" s="64"/>
    </row>
    <row r="18807" spans="11:12">
      <c r="K18807" s="64"/>
      <c r="L18807" s="64"/>
    </row>
    <row r="18808" spans="11:12">
      <c r="K18808" s="64"/>
      <c r="L18808" s="64"/>
    </row>
    <row r="18809" spans="11:12">
      <c r="K18809" s="64"/>
      <c r="L18809" s="64"/>
    </row>
    <row r="18810" spans="11:12">
      <c r="K18810" s="64"/>
      <c r="L18810" s="64"/>
    </row>
    <row r="18811" spans="11:12">
      <c r="K18811" s="64"/>
      <c r="L18811" s="64"/>
    </row>
    <row r="18812" spans="11:12">
      <c r="K18812" s="64"/>
      <c r="L18812" s="64"/>
    </row>
    <row r="18813" spans="11:12">
      <c r="K18813" s="64"/>
      <c r="L18813" s="64"/>
    </row>
    <row r="18814" spans="11:12">
      <c r="K18814" s="64"/>
      <c r="L18814" s="64"/>
    </row>
    <row r="18815" spans="11:12">
      <c r="K18815" s="64"/>
      <c r="L18815" s="64"/>
    </row>
    <row r="18816" spans="11:12">
      <c r="K18816" s="64"/>
      <c r="L18816" s="64"/>
    </row>
    <row r="18817" spans="11:12">
      <c r="K18817" s="64"/>
      <c r="L18817" s="64"/>
    </row>
    <row r="18818" spans="11:12">
      <c r="K18818" s="64"/>
      <c r="L18818" s="64"/>
    </row>
    <row r="18819" spans="11:12">
      <c r="K18819" s="64"/>
      <c r="L18819" s="64"/>
    </row>
    <row r="18820" spans="11:12">
      <c r="K18820" s="64"/>
      <c r="L18820" s="64"/>
    </row>
    <row r="18821" spans="11:12">
      <c r="K18821" s="64"/>
      <c r="L18821" s="64"/>
    </row>
    <row r="18822" spans="11:12">
      <c r="K18822" s="64"/>
      <c r="L18822" s="64"/>
    </row>
    <row r="18823" spans="11:12">
      <c r="K18823" s="64"/>
      <c r="L18823" s="64"/>
    </row>
    <row r="18824" spans="11:12">
      <c r="K18824" s="64"/>
      <c r="L18824" s="64"/>
    </row>
    <row r="18825" spans="11:12">
      <c r="K18825" s="64"/>
      <c r="L18825" s="64"/>
    </row>
    <row r="18826" spans="11:12">
      <c r="K18826" s="64"/>
      <c r="L18826" s="64"/>
    </row>
    <row r="18827" spans="11:12">
      <c r="K18827" s="64"/>
      <c r="L18827" s="64"/>
    </row>
    <row r="18828" spans="11:12">
      <c r="K18828" s="64"/>
      <c r="L18828" s="64"/>
    </row>
    <row r="18829" spans="11:12">
      <c r="K18829" s="64"/>
      <c r="L18829" s="64"/>
    </row>
    <row r="18830" spans="11:12">
      <c r="K18830" s="64"/>
      <c r="L18830" s="64"/>
    </row>
    <row r="18831" spans="11:12">
      <c r="K18831" s="64"/>
      <c r="L18831" s="64"/>
    </row>
    <row r="18832" spans="11:12">
      <c r="K18832" s="64"/>
      <c r="L18832" s="64"/>
    </row>
    <row r="18833" spans="11:12">
      <c r="K18833" s="64"/>
      <c r="L18833" s="64"/>
    </row>
    <row r="18834" spans="11:12">
      <c r="K18834" s="64"/>
      <c r="L18834" s="64"/>
    </row>
    <row r="18835" spans="11:12">
      <c r="K18835" s="64"/>
      <c r="L18835" s="64"/>
    </row>
    <row r="18836" spans="11:12">
      <c r="K18836" s="64"/>
      <c r="L18836" s="64"/>
    </row>
    <row r="18837" spans="11:12">
      <c r="K18837" s="64"/>
      <c r="L18837" s="64"/>
    </row>
    <row r="18838" spans="11:12">
      <c r="K18838" s="64"/>
      <c r="L18838" s="64"/>
    </row>
    <row r="18839" spans="11:12">
      <c r="K18839" s="64"/>
      <c r="L18839" s="64"/>
    </row>
    <row r="18840" spans="11:12">
      <c r="K18840" s="64"/>
      <c r="L18840" s="64"/>
    </row>
    <row r="18841" spans="11:12">
      <c r="K18841" s="64"/>
      <c r="L18841" s="64"/>
    </row>
    <row r="18842" spans="11:12">
      <c r="K18842" s="64"/>
      <c r="L18842" s="64"/>
    </row>
    <row r="18843" spans="11:12">
      <c r="K18843" s="64"/>
      <c r="L18843" s="64"/>
    </row>
    <row r="18844" spans="11:12">
      <c r="K18844" s="64"/>
      <c r="L18844" s="64"/>
    </row>
    <row r="18845" spans="11:12">
      <c r="K18845" s="64"/>
      <c r="L18845" s="64"/>
    </row>
    <row r="18846" spans="11:12">
      <c r="K18846" s="64"/>
      <c r="L18846" s="64"/>
    </row>
    <row r="18847" spans="11:12">
      <c r="K18847" s="64"/>
      <c r="L18847" s="64"/>
    </row>
    <row r="18848" spans="11:12">
      <c r="K18848" s="64"/>
      <c r="L18848" s="64"/>
    </row>
    <row r="18849" spans="11:12">
      <c r="K18849" s="64"/>
      <c r="L18849" s="64"/>
    </row>
    <row r="18850" spans="11:12">
      <c r="K18850" s="64"/>
      <c r="L18850" s="64"/>
    </row>
    <row r="18851" spans="11:12">
      <c r="K18851" s="64"/>
      <c r="L18851" s="64"/>
    </row>
    <row r="18852" spans="11:12">
      <c r="K18852" s="64"/>
      <c r="L18852" s="64"/>
    </row>
    <row r="18853" spans="11:12">
      <c r="K18853" s="64"/>
      <c r="L18853" s="64"/>
    </row>
    <row r="18854" spans="11:12">
      <c r="K18854" s="64"/>
      <c r="L18854" s="64"/>
    </row>
    <row r="18855" spans="11:12">
      <c r="K18855" s="64"/>
      <c r="L18855" s="64"/>
    </row>
    <row r="18856" spans="11:12">
      <c r="K18856" s="64"/>
      <c r="L18856" s="64"/>
    </row>
    <row r="18857" spans="11:12">
      <c r="K18857" s="64"/>
      <c r="L18857" s="64"/>
    </row>
    <row r="18858" spans="11:12">
      <c r="K18858" s="64"/>
      <c r="L18858" s="64"/>
    </row>
    <row r="18859" spans="11:12">
      <c r="K18859" s="64"/>
      <c r="L18859" s="64"/>
    </row>
    <row r="18860" spans="11:12">
      <c r="K18860" s="64"/>
      <c r="L18860" s="64"/>
    </row>
    <row r="18861" spans="11:12">
      <c r="K18861" s="64"/>
      <c r="L18861" s="64"/>
    </row>
    <row r="18862" spans="11:12">
      <c r="K18862" s="64"/>
      <c r="L18862" s="64"/>
    </row>
    <row r="18863" spans="11:12">
      <c r="K18863" s="64"/>
      <c r="L18863" s="64"/>
    </row>
    <row r="18864" spans="11:12">
      <c r="K18864" s="64"/>
      <c r="L18864" s="64"/>
    </row>
    <row r="18865" spans="11:12">
      <c r="K18865" s="64"/>
      <c r="L18865" s="64"/>
    </row>
    <row r="18866" spans="11:12">
      <c r="K18866" s="64"/>
      <c r="L18866" s="64"/>
    </row>
    <row r="18867" spans="11:12">
      <c r="K18867" s="64"/>
      <c r="L18867" s="64"/>
    </row>
    <row r="18868" spans="11:12">
      <c r="K18868" s="64"/>
      <c r="L18868" s="64"/>
    </row>
    <row r="18869" spans="11:12">
      <c r="K18869" s="64"/>
      <c r="L18869" s="64"/>
    </row>
    <row r="18870" spans="11:12">
      <c r="K18870" s="64"/>
      <c r="L18870" s="64"/>
    </row>
    <row r="18871" spans="11:12">
      <c r="K18871" s="64"/>
      <c r="L18871" s="64"/>
    </row>
    <row r="18872" spans="11:12">
      <c r="K18872" s="64"/>
      <c r="L18872" s="64"/>
    </row>
    <row r="18873" spans="11:12">
      <c r="K18873" s="64"/>
      <c r="L18873" s="64"/>
    </row>
    <row r="18874" spans="11:12">
      <c r="K18874" s="64"/>
      <c r="L18874" s="64"/>
    </row>
    <row r="18875" spans="11:12">
      <c r="K18875" s="64"/>
      <c r="L18875" s="64"/>
    </row>
    <row r="18876" spans="11:12">
      <c r="K18876" s="64"/>
      <c r="L18876" s="64"/>
    </row>
    <row r="18877" spans="11:12">
      <c r="K18877" s="64"/>
      <c r="L18877" s="64"/>
    </row>
    <row r="18878" spans="11:12">
      <c r="K18878" s="64"/>
      <c r="L18878" s="64"/>
    </row>
    <row r="18879" spans="11:12">
      <c r="K18879" s="64"/>
      <c r="L18879" s="64"/>
    </row>
    <row r="18880" spans="11:12">
      <c r="K18880" s="64"/>
      <c r="L18880" s="64"/>
    </row>
    <row r="18881" spans="11:12">
      <c r="K18881" s="64"/>
      <c r="L18881" s="64"/>
    </row>
    <row r="18882" spans="11:12">
      <c r="K18882" s="64"/>
      <c r="L18882" s="64"/>
    </row>
    <row r="18883" spans="11:12">
      <c r="K18883" s="64"/>
      <c r="L18883" s="64"/>
    </row>
    <row r="18884" spans="11:12">
      <c r="K18884" s="64"/>
      <c r="L18884" s="64"/>
    </row>
    <row r="18885" spans="11:12">
      <c r="K18885" s="64"/>
      <c r="L18885" s="64"/>
    </row>
    <row r="18886" spans="11:12">
      <c r="K18886" s="64"/>
      <c r="L18886" s="64"/>
    </row>
    <row r="18887" spans="11:12">
      <c r="K18887" s="64"/>
      <c r="L18887" s="64"/>
    </row>
    <row r="18888" spans="11:12">
      <c r="K18888" s="64"/>
      <c r="L18888" s="64"/>
    </row>
    <row r="18889" spans="11:12">
      <c r="K18889" s="64"/>
      <c r="L18889" s="64"/>
    </row>
    <row r="18890" spans="11:12">
      <c r="K18890" s="64"/>
      <c r="L18890" s="64"/>
    </row>
    <row r="18891" spans="11:12">
      <c r="K18891" s="64"/>
      <c r="L18891" s="64"/>
    </row>
    <row r="18892" spans="11:12">
      <c r="K18892" s="64"/>
      <c r="L18892" s="64"/>
    </row>
    <row r="18893" spans="11:12">
      <c r="K18893" s="64"/>
      <c r="L18893" s="64"/>
    </row>
    <row r="18894" spans="11:12">
      <c r="K18894" s="64"/>
      <c r="L18894" s="64"/>
    </row>
    <row r="18895" spans="11:12">
      <c r="K18895" s="64"/>
      <c r="L18895" s="64"/>
    </row>
    <row r="18896" spans="11:12">
      <c r="K18896" s="64"/>
      <c r="L18896" s="64"/>
    </row>
    <row r="18897" spans="11:12">
      <c r="K18897" s="64"/>
      <c r="L18897" s="64"/>
    </row>
    <row r="18898" spans="11:12">
      <c r="K18898" s="64"/>
      <c r="L18898" s="64"/>
    </row>
    <row r="18899" spans="11:12">
      <c r="K18899" s="64"/>
      <c r="L18899" s="64"/>
    </row>
    <row r="18900" spans="11:12">
      <c r="K18900" s="64"/>
      <c r="L18900" s="64"/>
    </row>
    <row r="18901" spans="11:12">
      <c r="K18901" s="64"/>
      <c r="L18901" s="64"/>
    </row>
    <row r="18902" spans="11:12">
      <c r="K18902" s="64"/>
      <c r="L18902" s="64"/>
    </row>
    <row r="18903" spans="11:12">
      <c r="K18903" s="64"/>
      <c r="L18903" s="64"/>
    </row>
    <row r="18904" spans="11:12">
      <c r="K18904" s="64"/>
      <c r="L18904" s="64"/>
    </row>
    <row r="18905" spans="11:12">
      <c r="K18905" s="64"/>
      <c r="L18905" s="64"/>
    </row>
    <row r="18906" spans="11:12">
      <c r="K18906" s="64"/>
      <c r="L18906" s="64"/>
    </row>
    <row r="18907" spans="11:12">
      <c r="K18907" s="64"/>
      <c r="L18907" s="64"/>
    </row>
    <row r="18908" spans="11:12">
      <c r="K18908" s="64"/>
      <c r="L18908" s="64"/>
    </row>
    <row r="18909" spans="11:12">
      <c r="K18909" s="64"/>
      <c r="L18909" s="64"/>
    </row>
    <row r="18910" spans="11:12">
      <c r="K18910" s="64"/>
      <c r="L18910" s="64"/>
    </row>
    <row r="18911" spans="11:12">
      <c r="K18911" s="64"/>
      <c r="L18911" s="64"/>
    </row>
    <row r="18912" spans="11:12">
      <c r="K18912" s="64"/>
      <c r="L18912" s="64"/>
    </row>
    <row r="18913" spans="11:12">
      <c r="K18913" s="64"/>
      <c r="L18913" s="64"/>
    </row>
    <row r="18914" spans="11:12">
      <c r="K18914" s="64"/>
      <c r="L18914" s="64"/>
    </row>
    <row r="18915" spans="11:12">
      <c r="K18915" s="64"/>
      <c r="L18915" s="64"/>
    </row>
    <row r="18916" spans="11:12">
      <c r="K18916" s="64"/>
      <c r="L18916" s="64"/>
    </row>
    <row r="18917" spans="11:12">
      <c r="K18917" s="64"/>
      <c r="L18917" s="64"/>
    </row>
    <row r="18918" spans="11:12">
      <c r="K18918" s="64"/>
      <c r="L18918" s="64"/>
    </row>
    <row r="18919" spans="11:12">
      <c r="K18919" s="64"/>
      <c r="L18919" s="64"/>
    </row>
    <row r="18920" spans="11:12">
      <c r="K18920" s="64"/>
      <c r="L18920" s="64"/>
    </row>
    <row r="18921" spans="11:12">
      <c r="K18921" s="64"/>
      <c r="L18921" s="64"/>
    </row>
    <row r="18922" spans="11:12">
      <c r="K18922" s="64"/>
      <c r="L18922" s="64"/>
    </row>
    <row r="18923" spans="11:12">
      <c r="K18923" s="64"/>
      <c r="L18923" s="64"/>
    </row>
    <row r="18924" spans="11:12">
      <c r="K18924" s="64"/>
      <c r="L18924" s="64"/>
    </row>
    <row r="18925" spans="11:12">
      <c r="K18925" s="64"/>
      <c r="L18925" s="64"/>
    </row>
    <row r="18926" spans="11:12">
      <c r="K18926" s="64"/>
      <c r="L18926" s="64"/>
    </row>
    <row r="18927" spans="11:12">
      <c r="K18927" s="64"/>
      <c r="L18927" s="64"/>
    </row>
    <row r="18928" spans="11:12">
      <c r="K18928" s="64"/>
      <c r="L18928" s="64"/>
    </row>
    <row r="18929" spans="11:12">
      <c r="K18929" s="64"/>
      <c r="L18929" s="64"/>
    </row>
    <row r="18930" spans="11:12">
      <c r="K18930" s="64"/>
      <c r="L18930" s="64"/>
    </row>
    <row r="18931" spans="11:12">
      <c r="K18931" s="64"/>
      <c r="L18931" s="64"/>
    </row>
    <row r="18932" spans="11:12">
      <c r="K18932" s="64"/>
      <c r="L18932" s="64"/>
    </row>
    <row r="18933" spans="11:12">
      <c r="K18933" s="64"/>
      <c r="L18933" s="64"/>
    </row>
    <row r="18934" spans="11:12">
      <c r="K18934" s="64"/>
      <c r="L18934" s="64"/>
    </row>
    <row r="18935" spans="11:12">
      <c r="K18935" s="64"/>
      <c r="L18935" s="64"/>
    </row>
    <row r="18936" spans="11:12">
      <c r="K18936" s="64"/>
      <c r="L18936" s="64"/>
    </row>
    <row r="18937" spans="11:12">
      <c r="K18937" s="64"/>
      <c r="L18937" s="64"/>
    </row>
    <row r="18938" spans="11:12">
      <c r="K18938" s="64"/>
      <c r="L18938" s="64"/>
    </row>
    <row r="18939" spans="11:12">
      <c r="K18939" s="64"/>
      <c r="L18939" s="64"/>
    </row>
    <row r="18940" spans="11:12">
      <c r="K18940" s="64"/>
      <c r="L18940" s="64"/>
    </row>
    <row r="18941" spans="11:12">
      <c r="K18941" s="64"/>
      <c r="L18941" s="64"/>
    </row>
    <row r="18942" spans="11:12">
      <c r="K18942" s="64"/>
      <c r="L18942" s="64"/>
    </row>
    <row r="18943" spans="11:12">
      <c r="K18943" s="64"/>
      <c r="L18943" s="64"/>
    </row>
    <row r="18944" spans="11:12">
      <c r="K18944" s="64"/>
      <c r="L18944" s="64"/>
    </row>
    <row r="18945" spans="11:12">
      <c r="K18945" s="64"/>
      <c r="L18945" s="64"/>
    </row>
    <row r="18946" spans="11:12">
      <c r="K18946" s="64"/>
      <c r="L18946" s="64"/>
    </row>
    <row r="18947" spans="11:12">
      <c r="K18947" s="64"/>
      <c r="L18947" s="64"/>
    </row>
    <row r="18948" spans="11:12">
      <c r="K18948" s="64"/>
      <c r="L18948" s="64"/>
    </row>
    <row r="18949" spans="11:12">
      <c r="K18949" s="64"/>
      <c r="L18949" s="64"/>
    </row>
    <row r="18950" spans="11:12">
      <c r="K18950" s="64"/>
      <c r="L18950" s="64"/>
    </row>
    <row r="18951" spans="11:12">
      <c r="K18951" s="64"/>
      <c r="L18951" s="64"/>
    </row>
    <row r="18952" spans="11:12">
      <c r="K18952" s="64"/>
      <c r="L18952" s="64"/>
    </row>
    <row r="18953" spans="11:12">
      <c r="K18953" s="64"/>
      <c r="L18953" s="64"/>
    </row>
    <row r="18954" spans="11:12">
      <c r="K18954" s="64"/>
      <c r="L18954" s="64"/>
    </row>
    <row r="18955" spans="11:12">
      <c r="K18955" s="64"/>
      <c r="L18955" s="64"/>
    </row>
    <row r="18956" spans="11:12">
      <c r="K18956" s="64"/>
      <c r="L18956" s="64"/>
    </row>
    <row r="18957" spans="11:12">
      <c r="K18957" s="64"/>
      <c r="L18957" s="64"/>
    </row>
    <row r="18958" spans="11:12">
      <c r="K18958" s="64"/>
      <c r="L18958" s="64"/>
    </row>
    <row r="18959" spans="11:12">
      <c r="K18959" s="64"/>
      <c r="L18959" s="64"/>
    </row>
    <row r="18960" spans="11:12">
      <c r="K18960" s="64"/>
      <c r="L18960" s="64"/>
    </row>
    <row r="18961" spans="11:12">
      <c r="K18961" s="64"/>
      <c r="L18961" s="64"/>
    </row>
    <row r="18962" spans="11:12">
      <c r="K18962" s="64"/>
      <c r="L18962" s="64"/>
    </row>
    <row r="18963" spans="11:12">
      <c r="K18963" s="64"/>
      <c r="L18963" s="64"/>
    </row>
    <row r="18964" spans="11:12">
      <c r="K18964" s="64"/>
      <c r="L18964" s="64"/>
    </row>
    <row r="18965" spans="11:12">
      <c r="K18965" s="64"/>
      <c r="L18965" s="64"/>
    </row>
    <row r="18966" spans="11:12">
      <c r="K18966" s="64"/>
      <c r="L18966" s="64"/>
    </row>
    <row r="18967" spans="11:12">
      <c r="K18967" s="64"/>
      <c r="L18967" s="64"/>
    </row>
    <row r="18968" spans="11:12">
      <c r="K18968" s="64"/>
      <c r="L18968" s="64"/>
    </row>
    <row r="18969" spans="11:12">
      <c r="K18969" s="64"/>
      <c r="L18969" s="64"/>
    </row>
    <row r="18970" spans="11:12">
      <c r="K18970" s="64"/>
      <c r="L18970" s="64"/>
    </row>
    <row r="18971" spans="11:12">
      <c r="K18971" s="64"/>
      <c r="L18971" s="64"/>
    </row>
    <row r="18972" spans="11:12">
      <c r="K18972" s="64"/>
      <c r="L18972" s="64"/>
    </row>
    <row r="18973" spans="11:12">
      <c r="K18973" s="64"/>
      <c r="L18973" s="64"/>
    </row>
    <row r="18974" spans="11:12">
      <c r="K18974" s="64"/>
      <c r="L18974" s="64"/>
    </row>
    <row r="18975" spans="11:12">
      <c r="K18975" s="64"/>
      <c r="L18975" s="64"/>
    </row>
    <row r="18976" spans="11:12">
      <c r="K18976" s="64"/>
      <c r="L18976" s="64"/>
    </row>
    <row r="18977" spans="11:12">
      <c r="K18977" s="64"/>
      <c r="L18977" s="64"/>
    </row>
    <row r="18978" spans="11:12">
      <c r="K18978" s="64"/>
      <c r="L18978" s="64"/>
    </row>
    <row r="18979" spans="11:12">
      <c r="K18979" s="64"/>
      <c r="L18979" s="64"/>
    </row>
    <row r="18980" spans="11:12">
      <c r="K18980" s="64"/>
      <c r="L18980" s="64"/>
    </row>
    <row r="18981" spans="11:12">
      <c r="K18981" s="64"/>
      <c r="L18981" s="64"/>
    </row>
    <row r="18982" spans="11:12">
      <c r="K18982" s="64"/>
      <c r="L18982" s="64"/>
    </row>
    <row r="18983" spans="11:12">
      <c r="K18983" s="64"/>
      <c r="L18983" s="64"/>
    </row>
    <row r="18984" spans="11:12">
      <c r="K18984" s="64"/>
      <c r="L18984" s="64"/>
    </row>
    <row r="18985" spans="11:12">
      <c r="K18985" s="64"/>
      <c r="L18985" s="64"/>
    </row>
    <row r="18986" spans="11:12">
      <c r="K18986" s="64"/>
      <c r="L18986" s="64"/>
    </row>
    <row r="18987" spans="11:12">
      <c r="K18987" s="64"/>
      <c r="L18987" s="64"/>
    </row>
    <row r="18988" spans="11:12">
      <c r="K18988" s="64"/>
      <c r="L18988" s="64"/>
    </row>
    <row r="18989" spans="11:12">
      <c r="K18989" s="64"/>
      <c r="L18989" s="64"/>
    </row>
    <row r="18990" spans="11:12">
      <c r="K18990" s="64"/>
      <c r="L18990" s="64"/>
    </row>
    <row r="18991" spans="11:12">
      <c r="K18991" s="64"/>
      <c r="L18991" s="64"/>
    </row>
    <row r="18992" spans="11:12">
      <c r="K18992" s="64"/>
      <c r="L18992" s="64"/>
    </row>
    <row r="18993" spans="11:12">
      <c r="K18993" s="64"/>
      <c r="L18993" s="64"/>
    </row>
    <row r="18994" spans="11:12">
      <c r="K18994" s="64"/>
      <c r="L18994" s="64"/>
    </row>
    <row r="18995" spans="11:12">
      <c r="K18995" s="64"/>
      <c r="L18995" s="64"/>
    </row>
    <row r="18996" spans="11:12">
      <c r="K18996" s="64"/>
      <c r="L18996" s="64"/>
    </row>
    <row r="18997" spans="11:12">
      <c r="K18997" s="64"/>
      <c r="L18997" s="64"/>
    </row>
    <row r="18998" spans="11:12">
      <c r="K18998" s="64"/>
      <c r="L18998" s="64"/>
    </row>
    <row r="18999" spans="11:12">
      <c r="K18999" s="64"/>
      <c r="L18999" s="64"/>
    </row>
    <row r="19000" spans="11:12">
      <c r="K19000" s="64"/>
      <c r="L19000" s="64"/>
    </row>
    <row r="19001" spans="11:12">
      <c r="K19001" s="64"/>
      <c r="L19001" s="64"/>
    </row>
    <row r="19002" spans="11:12">
      <c r="K19002" s="64"/>
      <c r="L19002" s="64"/>
    </row>
    <row r="19003" spans="11:12">
      <c r="K19003" s="64"/>
      <c r="L19003" s="64"/>
    </row>
    <row r="19004" spans="11:12">
      <c r="K19004" s="64"/>
      <c r="L19004" s="64"/>
    </row>
    <row r="19005" spans="11:12">
      <c r="K19005" s="64"/>
      <c r="L19005" s="64"/>
    </row>
    <row r="19006" spans="11:12">
      <c r="K19006" s="64"/>
      <c r="L19006" s="64"/>
    </row>
    <row r="19007" spans="11:12">
      <c r="K19007" s="64"/>
      <c r="L19007" s="64"/>
    </row>
    <row r="19008" spans="11:12">
      <c r="K19008" s="64"/>
      <c r="L19008" s="64"/>
    </row>
    <row r="19009" spans="11:12">
      <c r="K19009" s="64"/>
      <c r="L19009" s="64"/>
    </row>
    <row r="19010" spans="11:12">
      <c r="K19010" s="64"/>
      <c r="L19010" s="64"/>
    </row>
    <row r="19011" spans="11:12">
      <c r="K19011" s="64"/>
      <c r="L19011" s="64"/>
    </row>
    <row r="19012" spans="11:12">
      <c r="K19012" s="64"/>
      <c r="L19012" s="64"/>
    </row>
    <row r="19013" spans="11:12">
      <c r="K19013" s="64"/>
      <c r="L19013" s="64"/>
    </row>
    <row r="19014" spans="11:12">
      <c r="K19014" s="64"/>
      <c r="L19014" s="64"/>
    </row>
    <row r="19015" spans="11:12">
      <c r="K19015" s="64"/>
      <c r="L19015" s="64"/>
    </row>
    <row r="19016" spans="11:12">
      <c r="K19016" s="64"/>
      <c r="L19016" s="64"/>
    </row>
    <row r="19017" spans="11:12">
      <c r="K19017" s="64"/>
      <c r="L19017" s="64"/>
    </row>
    <row r="19018" spans="11:12">
      <c r="K19018" s="64"/>
      <c r="L19018" s="64"/>
    </row>
    <row r="19019" spans="11:12">
      <c r="K19019" s="64"/>
      <c r="L19019" s="64"/>
    </row>
    <row r="19020" spans="11:12">
      <c r="K19020" s="64"/>
      <c r="L19020" s="64"/>
    </row>
    <row r="19021" spans="11:12">
      <c r="K19021" s="64"/>
      <c r="L19021" s="64"/>
    </row>
    <row r="19022" spans="11:12">
      <c r="K19022" s="64"/>
      <c r="L19022" s="64"/>
    </row>
    <row r="19023" spans="11:12">
      <c r="K19023" s="64"/>
      <c r="L19023" s="64"/>
    </row>
    <row r="19024" spans="11:12">
      <c r="K19024" s="64"/>
      <c r="L19024" s="64"/>
    </row>
    <row r="19025" spans="11:12">
      <c r="K19025" s="64"/>
      <c r="L19025" s="64"/>
    </row>
    <row r="19026" spans="11:12">
      <c r="K19026" s="64"/>
      <c r="L19026" s="64"/>
    </row>
    <row r="19027" spans="11:12">
      <c r="K19027" s="64"/>
      <c r="L19027" s="64"/>
    </row>
    <row r="19028" spans="11:12">
      <c r="K19028" s="64"/>
      <c r="L19028" s="64"/>
    </row>
    <row r="19029" spans="11:12">
      <c r="K19029" s="64"/>
      <c r="L19029" s="64"/>
    </row>
    <row r="19030" spans="11:12">
      <c r="K19030" s="64"/>
      <c r="L19030" s="64"/>
    </row>
    <row r="19031" spans="11:12">
      <c r="K19031" s="64"/>
      <c r="L19031" s="64"/>
    </row>
    <row r="19032" spans="11:12">
      <c r="K19032" s="64"/>
      <c r="L19032" s="64"/>
    </row>
    <row r="19033" spans="11:12">
      <c r="K19033" s="64"/>
      <c r="L19033" s="64"/>
    </row>
    <row r="19034" spans="11:12">
      <c r="K19034" s="64"/>
      <c r="L19034" s="64"/>
    </row>
    <row r="19035" spans="11:12">
      <c r="K19035" s="64"/>
      <c r="L19035" s="64"/>
    </row>
    <row r="19036" spans="11:12">
      <c r="K19036" s="64"/>
      <c r="L19036" s="64"/>
    </row>
    <row r="19037" spans="11:12">
      <c r="K19037" s="64"/>
      <c r="L19037" s="64"/>
    </row>
    <row r="19038" spans="11:12">
      <c r="K19038" s="64"/>
      <c r="L19038" s="64"/>
    </row>
    <row r="19039" spans="11:12">
      <c r="K19039" s="64"/>
      <c r="L19039" s="64"/>
    </row>
    <row r="19040" spans="11:12">
      <c r="K19040" s="64"/>
      <c r="L19040" s="64"/>
    </row>
    <row r="19041" spans="11:12">
      <c r="K19041" s="64"/>
      <c r="L19041" s="64"/>
    </row>
    <row r="19042" spans="11:12">
      <c r="K19042" s="64"/>
      <c r="L19042" s="64"/>
    </row>
    <row r="19043" spans="11:12">
      <c r="K19043" s="64"/>
      <c r="L19043" s="64"/>
    </row>
    <row r="19044" spans="11:12">
      <c r="K19044" s="64"/>
      <c r="L19044" s="64"/>
    </row>
    <row r="19045" spans="11:12">
      <c r="K19045" s="64"/>
      <c r="L19045" s="64"/>
    </row>
    <row r="19046" spans="11:12">
      <c r="K19046" s="64"/>
      <c r="L19046" s="64"/>
    </row>
    <row r="19047" spans="11:12">
      <c r="K19047" s="64"/>
      <c r="L19047" s="64"/>
    </row>
    <row r="19048" spans="11:12">
      <c r="K19048" s="64"/>
      <c r="L19048" s="64"/>
    </row>
    <row r="19049" spans="11:12">
      <c r="K19049" s="64"/>
      <c r="L19049" s="64"/>
    </row>
    <row r="19050" spans="11:12">
      <c r="K19050" s="64"/>
      <c r="L19050" s="64"/>
    </row>
    <row r="19051" spans="11:12">
      <c r="K19051" s="64"/>
      <c r="L19051" s="64"/>
    </row>
    <row r="19052" spans="11:12">
      <c r="K19052" s="64"/>
      <c r="L19052" s="64"/>
    </row>
    <row r="19053" spans="11:12">
      <c r="K19053" s="64"/>
      <c r="L19053" s="64"/>
    </row>
    <row r="19054" spans="11:12">
      <c r="K19054" s="64"/>
      <c r="L19054" s="64"/>
    </row>
    <row r="19055" spans="11:12">
      <c r="K19055" s="64"/>
      <c r="L19055" s="64"/>
    </row>
    <row r="19056" spans="11:12">
      <c r="K19056" s="64"/>
      <c r="L19056" s="64"/>
    </row>
    <row r="19057" spans="11:12">
      <c r="K19057" s="64"/>
      <c r="L19057" s="64"/>
    </row>
    <row r="19058" spans="11:12">
      <c r="K19058" s="64"/>
      <c r="L19058" s="64"/>
    </row>
    <row r="19059" spans="11:12">
      <c r="K19059" s="64"/>
      <c r="L19059" s="64"/>
    </row>
    <row r="19060" spans="11:12">
      <c r="K19060" s="64"/>
      <c r="L19060" s="64"/>
    </row>
    <row r="19061" spans="11:12">
      <c r="K19061" s="64"/>
      <c r="L19061" s="64"/>
    </row>
    <row r="19062" spans="11:12">
      <c r="K19062" s="64"/>
      <c r="L19062" s="64"/>
    </row>
    <row r="19063" spans="11:12">
      <c r="K19063" s="64"/>
      <c r="L19063" s="64"/>
    </row>
    <row r="19064" spans="11:12">
      <c r="K19064" s="64"/>
      <c r="L19064" s="64"/>
    </row>
    <row r="19065" spans="11:12">
      <c r="K19065" s="64"/>
      <c r="L19065" s="64"/>
    </row>
    <row r="19066" spans="11:12">
      <c r="K19066" s="64"/>
      <c r="L19066" s="64"/>
    </row>
    <row r="19067" spans="11:12">
      <c r="K19067" s="64"/>
      <c r="L19067" s="64"/>
    </row>
    <row r="19068" spans="11:12">
      <c r="K19068" s="64"/>
      <c r="L19068" s="64"/>
    </row>
    <row r="19069" spans="11:12">
      <c r="K19069" s="64"/>
      <c r="L19069" s="64"/>
    </row>
    <row r="19070" spans="11:12">
      <c r="K19070" s="64"/>
      <c r="L19070" s="64"/>
    </row>
    <row r="19071" spans="11:12">
      <c r="K19071" s="64"/>
      <c r="L19071" s="64"/>
    </row>
    <row r="19072" spans="11:12">
      <c r="K19072" s="64"/>
      <c r="L19072" s="64"/>
    </row>
    <row r="19073" spans="11:12">
      <c r="K19073" s="64"/>
      <c r="L19073" s="64"/>
    </row>
    <row r="19074" spans="11:12">
      <c r="K19074" s="64"/>
      <c r="L19074" s="64"/>
    </row>
    <row r="19075" spans="11:12">
      <c r="K19075" s="64"/>
      <c r="L19075" s="64"/>
    </row>
    <row r="19076" spans="11:12">
      <c r="K19076" s="64"/>
      <c r="L19076" s="64"/>
    </row>
    <row r="19077" spans="11:12">
      <c r="K19077" s="64"/>
      <c r="L19077" s="64"/>
    </row>
    <row r="19078" spans="11:12">
      <c r="K19078" s="64"/>
      <c r="L19078" s="64"/>
    </row>
    <row r="19079" spans="11:12">
      <c r="K19079" s="64"/>
      <c r="L19079" s="64"/>
    </row>
    <row r="19080" spans="11:12">
      <c r="K19080" s="64"/>
      <c r="L19080" s="64"/>
    </row>
    <row r="19081" spans="11:12">
      <c r="K19081" s="64"/>
      <c r="L19081" s="64"/>
    </row>
    <row r="19082" spans="11:12">
      <c r="K19082" s="64"/>
      <c r="L19082" s="64"/>
    </row>
    <row r="19083" spans="11:12">
      <c r="K19083" s="64"/>
      <c r="L19083" s="64"/>
    </row>
    <row r="19084" spans="11:12">
      <c r="K19084" s="64"/>
      <c r="L19084" s="64"/>
    </row>
    <row r="19085" spans="11:12">
      <c r="K19085" s="64"/>
      <c r="L19085" s="64"/>
    </row>
    <row r="19086" spans="11:12">
      <c r="K19086" s="64"/>
      <c r="L19086" s="64"/>
    </row>
    <row r="19087" spans="11:12">
      <c r="K19087" s="64"/>
      <c r="L19087" s="64"/>
    </row>
    <row r="19088" spans="11:12">
      <c r="K19088" s="64"/>
      <c r="L19088" s="64"/>
    </row>
    <row r="19089" spans="11:12">
      <c r="K19089" s="64"/>
      <c r="L19089" s="64"/>
    </row>
    <row r="19090" spans="11:12">
      <c r="K19090" s="64"/>
      <c r="L19090" s="64"/>
    </row>
    <row r="19091" spans="11:12">
      <c r="K19091" s="64"/>
      <c r="L19091" s="64"/>
    </row>
    <row r="19092" spans="11:12">
      <c r="K19092" s="64"/>
      <c r="L19092" s="64"/>
    </row>
    <row r="19093" spans="11:12">
      <c r="K19093" s="64"/>
      <c r="L19093" s="64"/>
    </row>
    <row r="19094" spans="11:12">
      <c r="K19094" s="64"/>
      <c r="L19094" s="64"/>
    </row>
    <row r="19095" spans="11:12">
      <c r="K19095" s="64"/>
      <c r="L19095" s="64"/>
    </row>
    <row r="19096" spans="11:12">
      <c r="K19096" s="64"/>
      <c r="L19096" s="64"/>
    </row>
    <row r="19097" spans="11:12">
      <c r="K19097" s="64"/>
      <c r="L19097" s="64"/>
    </row>
    <row r="19098" spans="11:12">
      <c r="K19098" s="64"/>
      <c r="L19098" s="64"/>
    </row>
    <row r="19099" spans="11:12">
      <c r="K19099" s="64"/>
      <c r="L19099" s="64"/>
    </row>
    <row r="19100" spans="11:12">
      <c r="K19100" s="64"/>
      <c r="L19100" s="64"/>
    </row>
    <row r="19101" spans="11:12">
      <c r="K19101" s="64"/>
      <c r="L19101" s="64"/>
    </row>
    <row r="19102" spans="11:12">
      <c r="K19102" s="64"/>
      <c r="L19102" s="64"/>
    </row>
    <row r="19103" spans="11:12">
      <c r="K19103" s="64"/>
      <c r="L19103" s="64"/>
    </row>
    <row r="19104" spans="11:12">
      <c r="K19104" s="64"/>
      <c r="L19104" s="64"/>
    </row>
    <row r="19105" spans="11:12">
      <c r="K19105" s="64"/>
      <c r="L19105" s="64"/>
    </row>
    <row r="19106" spans="11:12">
      <c r="K19106" s="64"/>
      <c r="L19106" s="64"/>
    </row>
    <row r="19107" spans="11:12">
      <c r="K19107" s="64"/>
      <c r="L19107" s="64"/>
    </row>
    <row r="19108" spans="11:12">
      <c r="K19108" s="64"/>
      <c r="L19108" s="64"/>
    </row>
    <row r="19109" spans="11:12">
      <c r="K19109" s="64"/>
      <c r="L19109" s="64"/>
    </row>
    <row r="19110" spans="11:12">
      <c r="K19110" s="64"/>
      <c r="L19110" s="64"/>
    </row>
    <row r="19111" spans="11:12">
      <c r="K19111" s="64"/>
      <c r="L19111" s="64"/>
    </row>
    <row r="19112" spans="11:12">
      <c r="K19112" s="64"/>
      <c r="L19112" s="64"/>
    </row>
    <row r="19113" spans="11:12">
      <c r="K19113" s="64"/>
      <c r="L19113" s="64"/>
    </row>
    <row r="19114" spans="11:12">
      <c r="K19114" s="64"/>
      <c r="L19114" s="64"/>
    </row>
    <row r="19115" spans="11:12">
      <c r="K19115" s="64"/>
      <c r="L19115" s="64"/>
    </row>
    <row r="19116" spans="11:12">
      <c r="K19116" s="64"/>
      <c r="L19116" s="64"/>
    </row>
    <row r="19117" spans="11:12">
      <c r="K19117" s="64"/>
      <c r="L19117" s="64"/>
    </row>
    <row r="19118" spans="11:12">
      <c r="K19118" s="64"/>
      <c r="L19118" s="64"/>
    </row>
    <row r="19119" spans="11:12">
      <c r="K19119" s="64"/>
      <c r="L19119" s="64"/>
    </row>
    <row r="19120" spans="11:12">
      <c r="K19120" s="64"/>
      <c r="L19120" s="64"/>
    </row>
    <row r="19121" spans="11:12">
      <c r="K19121" s="64"/>
      <c r="L19121" s="64"/>
    </row>
    <row r="19122" spans="11:12">
      <c r="K19122" s="64"/>
      <c r="L19122" s="64"/>
    </row>
    <row r="19123" spans="11:12">
      <c r="K19123" s="64"/>
      <c r="L19123" s="64"/>
    </row>
    <row r="19124" spans="11:12">
      <c r="K19124" s="64"/>
      <c r="L19124" s="64"/>
    </row>
    <row r="19125" spans="11:12">
      <c r="K19125" s="64"/>
      <c r="L19125" s="64"/>
    </row>
    <row r="19126" spans="11:12">
      <c r="K19126" s="64"/>
      <c r="L19126" s="64"/>
    </row>
    <row r="19127" spans="11:12">
      <c r="K19127" s="64"/>
      <c r="L19127" s="64"/>
    </row>
    <row r="19128" spans="11:12">
      <c r="K19128" s="64"/>
      <c r="L19128" s="64"/>
    </row>
    <row r="19129" spans="11:12">
      <c r="K19129" s="64"/>
      <c r="L19129" s="64"/>
    </row>
    <row r="19130" spans="11:12">
      <c r="K19130" s="64"/>
      <c r="L19130" s="64"/>
    </row>
    <row r="19131" spans="11:12">
      <c r="K19131" s="64"/>
      <c r="L19131" s="64"/>
    </row>
    <row r="19132" spans="11:12">
      <c r="K19132" s="64"/>
      <c r="L19132" s="64"/>
    </row>
    <row r="19133" spans="11:12">
      <c r="K19133" s="64"/>
      <c r="L19133" s="64"/>
    </row>
    <row r="19134" spans="11:12">
      <c r="K19134" s="64"/>
      <c r="L19134" s="64"/>
    </row>
    <row r="19135" spans="11:12">
      <c r="K19135" s="64"/>
      <c r="L19135" s="64"/>
    </row>
    <row r="19136" spans="11:12">
      <c r="K19136" s="64"/>
      <c r="L19136" s="64"/>
    </row>
    <row r="19137" spans="11:12">
      <c r="K19137" s="64"/>
      <c r="L19137" s="64"/>
    </row>
    <row r="19138" spans="11:12">
      <c r="K19138" s="64"/>
      <c r="L19138" s="64"/>
    </row>
    <row r="19139" spans="11:12">
      <c r="K19139" s="64"/>
      <c r="L19139" s="64"/>
    </row>
    <row r="19140" spans="11:12">
      <c r="K19140" s="64"/>
      <c r="L19140" s="64"/>
    </row>
    <row r="19141" spans="11:12">
      <c r="K19141" s="64"/>
      <c r="L19141" s="64"/>
    </row>
    <row r="19142" spans="11:12">
      <c r="K19142" s="64"/>
      <c r="L19142" s="64"/>
    </row>
    <row r="19143" spans="11:12">
      <c r="K19143" s="64"/>
      <c r="L19143" s="64"/>
    </row>
    <row r="19144" spans="11:12">
      <c r="K19144" s="64"/>
      <c r="L19144" s="64"/>
    </row>
    <row r="19145" spans="11:12">
      <c r="K19145" s="64"/>
      <c r="L19145" s="64"/>
    </row>
    <row r="19146" spans="11:12">
      <c r="K19146" s="64"/>
      <c r="L19146" s="64"/>
    </row>
    <row r="19147" spans="11:12">
      <c r="K19147" s="64"/>
      <c r="L19147" s="64"/>
    </row>
    <row r="19148" spans="11:12">
      <c r="K19148" s="64"/>
      <c r="L19148" s="64"/>
    </row>
    <row r="19149" spans="11:12">
      <c r="K19149" s="64"/>
      <c r="L19149" s="64"/>
    </row>
    <row r="19150" spans="11:12">
      <c r="K19150" s="64"/>
      <c r="L19150" s="64"/>
    </row>
    <row r="19151" spans="11:12">
      <c r="K19151" s="64"/>
      <c r="L19151" s="64"/>
    </row>
    <row r="19152" spans="11:12">
      <c r="K19152" s="64"/>
      <c r="L19152" s="64"/>
    </row>
    <row r="19153" spans="11:12">
      <c r="K19153" s="64"/>
      <c r="L19153" s="64"/>
    </row>
    <row r="19154" spans="11:12">
      <c r="K19154" s="64"/>
      <c r="L19154" s="64"/>
    </row>
    <row r="19155" spans="11:12">
      <c r="K19155" s="64"/>
      <c r="L19155" s="64"/>
    </row>
    <row r="19156" spans="11:12">
      <c r="K19156" s="64"/>
      <c r="L19156" s="64"/>
    </row>
    <row r="19157" spans="11:12">
      <c r="K19157" s="64"/>
      <c r="L19157" s="64"/>
    </row>
    <row r="19158" spans="11:12">
      <c r="K19158" s="64"/>
      <c r="L19158" s="64"/>
    </row>
    <row r="19159" spans="11:12">
      <c r="K19159" s="64"/>
      <c r="L19159" s="64"/>
    </row>
    <row r="19160" spans="11:12">
      <c r="K19160" s="64"/>
      <c r="L19160" s="64"/>
    </row>
    <row r="19161" spans="11:12">
      <c r="K19161" s="64"/>
      <c r="L19161" s="64"/>
    </row>
    <row r="19162" spans="11:12">
      <c r="K19162" s="64"/>
      <c r="L19162" s="64"/>
    </row>
    <row r="19163" spans="11:12">
      <c r="K19163" s="64"/>
      <c r="L19163" s="64"/>
    </row>
    <row r="19164" spans="11:12">
      <c r="K19164" s="64"/>
      <c r="L19164" s="64"/>
    </row>
    <row r="19165" spans="11:12">
      <c r="K19165" s="64"/>
      <c r="L19165" s="64"/>
    </row>
    <row r="19166" spans="11:12">
      <c r="K19166" s="64"/>
      <c r="L19166" s="64"/>
    </row>
    <row r="19167" spans="11:12">
      <c r="K19167" s="64"/>
      <c r="L19167" s="64"/>
    </row>
    <row r="19168" spans="11:12">
      <c r="K19168" s="64"/>
      <c r="L19168" s="64"/>
    </row>
    <row r="19169" spans="11:12">
      <c r="K19169" s="64"/>
      <c r="L19169" s="64"/>
    </row>
    <row r="19170" spans="11:12">
      <c r="K19170" s="64"/>
      <c r="L19170" s="64"/>
    </row>
    <row r="19171" spans="11:12">
      <c r="K19171" s="64"/>
      <c r="L19171" s="64"/>
    </row>
    <row r="19172" spans="11:12">
      <c r="K19172" s="64"/>
      <c r="L19172" s="64"/>
    </row>
    <row r="19173" spans="11:12">
      <c r="K19173" s="64"/>
      <c r="L19173" s="64"/>
    </row>
    <row r="19174" spans="11:12">
      <c r="K19174" s="64"/>
      <c r="L19174" s="64"/>
    </row>
    <row r="19175" spans="11:12">
      <c r="K19175" s="64"/>
      <c r="L19175" s="64"/>
    </row>
    <row r="19176" spans="11:12">
      <c r="K19176" s="64"/>
      <c r="L19176" s="64"/>
    </row>
    <row r="19177" spans="11:12">
      <c r="K19177" s="64"/>
      <c r="L19177" s="64"/>
    </row>
    <row r="19178" spans="11:12">
      <c r="K19178" s="64"/>
      <c r="L19178" s="64"/>
    </row>
    <row r="19179" spans="11:12">
      <c r="K19179" s="64"/>
      <c r="L19179" s="64"/>
    </row>
    <row r="19180" spans="11:12">
      <c r="K19180" s="64"/>
      <c r="L19180" s="64"/>
    </row>
    <row r="19181" spans="11:12">
      <c r="K19181" s="64"/>
      <c r="L19181" s="64"/>
    </row>
    <row r="19182" spans="11:12">
      <c r="K19182" s="64"/>
      <c r="L19182" s="64"/>
    </row>
    <row r="19183" spans="11:12">
      <c r="K19183" s="64"/>
      <c r="L19183" s="64"/>
    </row>
    <row r="19184" spans="11:12">
      <c r="K19184" s="64"/>
      <c r="L19184" s="64"/>
    </row>
    <row r="19185" spans="11:12">
      <c r="K19185" s="64"/>
      <c r="L19185" s="64"/>
    </row>
    <row r="19186" spans="11:12">
      <c r="K19186" s="64"/>
      <c r="L19186" s="64"/>
    </row>
    <row r="19187" spans="11:12">
      <c r="K19187" s="64"/>
      <c r="L19187" s="64"/>
    </row>
    <row r="19188" spans="11:12">
      <c r="K19188" s="64"/>
      <c r="L19188" s="64"/>
    </row>
    <row r="19189" spans="11:12">
      <c r="K19189" s="64"/>
      <c r="L19189" s="64"/>
    </row>
    <row r="19190" spans="11:12">
      <c r="K19190" s="64"/>
      <c r="L19190" s="64"/>
    </row>
    <row r="19191" spans="11:12">
      <c r="K19191" s="64"/>
      <c r="L19191" s="64"/>
    </row>
    <row r="19192" spans="11:12">
      <c r="K19192" s="64"/>
      <c r="L19192" s="64"/>
    </row>
    <row r="19193" spans="11:12">
      <c r="K19193" s="64"/>
      <c r="L19193" s="64"/>
    </row>
    <row r="19194" spans="11:12">
      <c r="K19194" s="64"/>
      <c r="L19194" s="64"/>
    </row>
    <row r="19195" spans="11:12">
      <c r="K19195" s="64"/>
      <c r="L19195" s="64"/>
    </row>
    <row r="19196" spans="11:12">
      <c r="K19196" s="64"/>
      <c r="L19196" s="64"/>
    </row>
    <row r="19197" spans="11:12">
      <c r="K19197" s="64"/>
      <c r="L19197" s="64"/>
    </row>
    <row r="19198" spans="11:12">
      <c r="K19198" s="64"/>
      <c r="L19198" s="64"/>
    </row>
    <row r="19199" spans="11:12">
      <c r="K19199" s="64"/>
      <c r="L19199" s="64"/>
    </row>
    <row r="19200" spans="11:12">
      <c r="K19200" s="64"/>
      <c r="L19200" s="64"/>
    </row>
    <row r="19201" spans="11:12">
      <c r="K19201" s="64"/>
      <c r="L19201" s="64"/>
    </row>
    <row r="19202" spans="11:12">
      <c r="K19202" s="64"/>
      <c r="L19202" s="64"/>
    </row>
    <row r="19203" spans="11:12">
      <c r="K19203" s="64"/>
      <c r="L19203" s="64"/>
    </row>
    <row r="19204" spans="11:12">
      <c r="K19204" s="64"/>
      <c r="L19204" s="64"/>
    </row>
    <row r="19205" spans="11:12">
      <c r="K19205" s="64"/>
      <c r="L19205" s="64"/>
    </row>
    <row r="19206" spans="11:12">
      <c r="K19206" s="64"/>
      <c r="L19206" s="64"/>
    </row>
    <row r="19207" spans="11:12">
      <c r="K19207" s="64"/>
      <c r="L19207" s="64"/>
    </row>
    <row r="19208" spans="11:12">
      <c r="K19208" s="64"/>
      <c r="L19208" s="64"/>
    </row>
    <row r="19209" spans="11:12">
      <c r="K19209" s="64"/>
      <c r="L19209" s="64"/>
    </row>
    <row r="19210" spans="11:12">
      <c r="K19210" s="64"/>
      <c r="L19210" s="64"/>
    </row>
    <row r="19211" spans="11:12">
      <c r="K19211" s="64"/>
      <c r="L19211" s="64"/>
    </row>
    <row r="19212" spans="11:12">
      <c r="K19212" s="64"/>
      <c r="L19212" s="64"/>
    </row>
    <row r="19213" spans="11:12">
      <c r="K19213" s="64"/>
      <c r="L19213" s="64"/>
    </row>
    <row r="19214" spans="11:12">
      <c r="K19214" s="64"/>
      <c r="L19214" s="64"/>
    </row>
    <row r="19215" spans="11:12">
      <c r="K19215" s="64"/>
      <c r="L19215" s="64"/>
    </row>
    <row r="19216" spans="11:12">
      <c r="K19216" s="64"/>
      <c r="L19216" s="64"/>
    </row>
    <row r="19217" spans="11:12">
      <c r="K19217" s="64"/>
      <c r="L19217" s="64"/>
    </row>
    <row r="19218" spans="11:12">
      <c r="K19218" s="64"/>
      <c r="L19218" s="64"/>
    </row>
    <row r="19219" spans="11:12">
      <c r="K19219" s="64"/>
      <c r="L19219" s="64"/>
    </row>
    <row r="19220" spans="11:12">
      <c r="K19220" s="64"/>
      <c r="L19220" s="64"/>
    </row>
    <row r="19221" spans="11:12">
      <c r="K19221" s="64"/>
      <c r="L19221" s="64"/>
    </row>
    <row r="19222" spans="11:12">
      <c r="K19222" s="64"/>
      <c r="L19222" s="64"/>
    </row>
    <row r="19223" spans="11:12">
      <c r="K19223" s="64"/>
      <c r="L19223" s="64"/>
    </row>
    <row r="19224" spans="11:12">
      <c r="K19224" s="64"/>
      <c r="L19224" s="64"/>
    </row>
    <row r="19225" spans="11:12">
      <c r="K19225" s="64"/>
      <c r="L19225" s="64"/>
    </row>
    <row r="19226" spans="11:12">
      <c r="K19226" s="64"/>
      <c r="L19226" s="64"/>
    </row>
    <row r="19227" spans="11:12">
      <c r="K19227" s="64"/>
      <c r="L19227" s="64"/>
    </row>
    <row r="19228" spans="11:12">
      <c r="K19228" s="64"/>
      <c r="L19228" s="64"/>
    </row>
    <row r="19229" spans="11:12">
      <c r="K19229" s="64"/>
      <c r="L19229" s="64"/>
    </row>
    <row r="19230" spans="11:12">
      <c r="K19230" s="64"/>
      <c r="L19230" s="64"/>
    </row>
    <row r="19231" spans="11:12">
      <c r="K19231" s="64"/>
      <c r="L19231" s="64"/>
    </row>
    <row r="19232" spans="11:12">
      <c r="K19232" s="64"/>
      <c r="L19232" s="64"/>
    </row>
    <row r="19233" spans="11:12">
      <c r="K19233" s="64"/>
      <c r="L19233" s="64"/>
    </row>
    <row r="19234" spans="11:12">
      <c r="K19234" s="64"/>
      <c r="L19234" s="64"/>
    </row>
    <row r="19235" spans="11:12">
      <c r="K19235" s="64"/>
      <c r="L19235" s="64"/>
    </row>
    <row r="19236" spans="11:12">
      <c r="K19236" s="64"/>
      <c r="L19236" s="64"/>
    </row>
    <row r="19237" spans="11:12">
      <c r="K19237" s="64"/>
      <c r="L19237" s="64"/>
    </row>
    <row r="19238" spans="11:12">
      <c r="K19238" s="64"/>
      <c r="L19238" s="64"/>
    </row>
    <row r="19239" spans="11:12">
      <c r="K19239" s="64"/>
      <c r="L19239" s="64"/>
    </row>
    <row r="19240" spans="11:12">
      <c r="K19240" s="64"/>
      <c r="L19240" s="64"/>
    </row>
    <row r="19241" spans="11:12">
      <c r="K19241" s="64"/>
      <c r="L19241" s="64"/>
    </row>
    <row r="19242" spans="11:12">
      <c r="K19242" s="64"/>
      <c r="L19242" s="64"/>
    </row>
    <row r="19243" spans="11:12">
      <c r="K19243" s="64"/>
      <c r="L19243" s="64"/>
    </row>
    <row r="19244" spans="11:12">
      <c r="K19244" s="64"/>
      <c r="L19244" s="64"/>
    </row>
    <row r="19245" spans="11:12">
      <c r="K19245" s="64"/>
      <c r="L19245" s="64"/>
    </row>
    <row r="19246" spans="11:12">
      <c r="K19246" s="64"/>
      <c r="L19246" s="64"/>
    </row>
    <row r="19247" spans="11:12">
      <c r="K19247" s="64"/>
      <c r="L19247" s="64"/>
    </row>
    <row r="19248" spans="11:12">
      <c r="K19248" s="64"/>
      <c r="L19248" s="64"/>
    </row>
    <row r="19249" spans="11:12">
      <c r="K19249" s="64"/>
      <c r="L19249" s="64"/>
    </row>
    <row r="19250" spans="11:12">
      <c r="K19250" s="64"/>
      <c r="L19250" s="64"/>
    </row>
    <row r="19251" spans="11:12">
      <c r="K19251" s="64"/>
      <c r="L19251" s="64"/>
    </row>
    <row r="19252" spans="11:12">
      <c r="K19252" s="64"/>
      <c r="L19252" s="64"/>
    </row>
    <row r="19253" spans="11:12">
      <c r="K19253" s="64"/>
      <c r="L19253" s="64"/>
    </row>
    <row r="19254" spans="11:12">
      <c r="K19254" s="64"/>
      <c r="L19254" s="64"/>
    </row>
    <row r="19255" spans="11:12">
      <c r="K19255" s="64"/>
      <c r="L19255" s="64"/>
    </row>
    <row r="19256" spans="11:12">
      <c r="K19256" s="64"/>
      <c r="L19256" s="64"/>
    </row>
    <row r="19257" spans="11:12">
      <c r="K19257" s="64"/>
      <c r="L19257" s="64"/>
    </row>
    <row r="19258" spans="11:12">
      <c r="K19258" s="64"/>
      <c r="L19258" s="64"/>
    </row>
    <row r="19259" spans="11:12">
      <c r="K19259" s="64"/>
      <c r="L19259" s="64"/>
    </row>
    <row r="19260" spans="11:12">
      <c r="K19260" s="64"/>
      <c r="L19260" s="64"/>
    </row>
    <row r="19261" spans="11:12">
      <c r="K19261" s="64"/>
      <c r="L19261" s="64"/>
    </row>
    <row r="19262" spans="11:12">
      <c r="K19262" s="64"/>
      <c r="L19262" s="64"/>
    </row>
    <row r="19263" spans="11:12">
      <c r="K19263" s="64"/>
      <c r="L19263" s="64"/>
    </row>
    <row r="19264" spans="11:12">
      <c r="K19264" s="64"/>
      <c r="L19264" s="64"/>
    </row>
    <row r="19265" spans="11:12">
      <c r="K19265" s="64"/>
      <c r="L19265" s="64"/>
    </row>
    <row r="19266" spans="11:12">
      <c r="K19266" s="64"/>
      <c r="L19266" s="64"/>
    </row>
    <row r="19267" spans="11:12">
      <c r="K19267" s="64"/>
      <c r="L19267" s="64"/>
    </row>
    <row r="19268" spans="11:12">
      <c r="K19268" s="64"/>
      <c r="L19268" s="64"/>
    </row>
    <row r="19269" spans="11:12">
      <c r="K19269" s="64"/>
      <c r="L19269" s="64"/>
    </row>
    <row r="19270" spans="11:12">
      <c r="K19270" s="64"/>
      <c r="L19270" s="64"/>
    </row>
    <row r="19271" spans="11:12">
      <c r="K19271" s="64"/>
      <c r="L19271" s="64"/>
    </row>
    <row r="19272" spans="11:12">
      <c r="K19272" s="64"/>
      <c r="L19272" s="64"/>
    </row>
    <row r="19273" spans="11:12">
      <c r="K19273" s="64"/>
      <c r="L19273" s="64"/>
    </row>
    <row r="19274" spans="11:12">
      <c r="K19274" s="64"/>
      <c r="L19274" s="64"/>
    </row>
    <row r="19275" spans="11:12">
      <c r="K19275" s="64"/>
      <c r="L19275" s="64"/>
    </row>
    <row r="19276" spans="11:12">
      <c r="K19276" s="64"/>
      <c r="L19276" s="64"/>
    </row>
    <row r="19277" spans="11:12">
      <c r="K19277" s="64"/>
      <c r="L19277" s="64"/>
    </row>
    <row r="19278" spans="11:12">
      <c r="K19278" s="64"/>
      <c r="L19278" s="64"/>
    </row>
    <row r="19279" spans="11:12">
      <c r="K19279" s="64"/>
      <c r="L19279" s="64"/>
    </row>
    <row r="19280" spans="11:12">
      <c r="K19280" s="64"/>
      <c r="L19280" s="64"/>
    </row>
    <row r="19281" spans="11:12">
      <c r="K19281" s="64"/>
      <c r="L19281" s="64"/>
    </row>
    <row r="19282" spans="11:12">
      <c r="K19282" s="64"/>
      <c r="L19282" s="64"/>
    </row>
    <row r="19283" spans="11:12">
      <c r="K19283" s="64"/>
      <c r="L19283" s="64"/>
    </row>
    <row r="19284" spans="11:12">
      <c r="K19284" s="64"/>
      <c r="L19284" s="64"/>
    </row>
    <row r="19285" spans="11:12">
      <c r="K19285" s="64"/>
      <c r="L19285" s="64"/>
    </row>
    <row r="19286" spans="11:12">
      <c r="K19286" s="64"/>
      <c r="L19286" s="64"/>
    </row>
    <row r="19287" spans="11:12">
      <c r="K19287" s="64"/>
      <c r="L19287" s="64"/>
    </row>
    <row r="19288" spans="11:12">
      <c r="K19288" s="64"/>
      <c r="L19288" s="64"/>
    </row>
    <row r="19289" spans="11:12">
      <c r="K19289" s="64"/>
      <c r="L19289" s="64"/>
    </row>
    <row r="19290" spans="11:12">
      <c r="K19290" s="64"/>
      <c r="L19290" s="64"/>
    </row>
    <row r="19291" spans="11:12">
      <c r="K19291" s="64"/>
      <c r="L19291" s="64"/>
    </row>
    <row r="19292" spans="11:12">
      <c r="K19292" s="64"/>
      <c r="L19292" s="64"/>
    </row>
    <row r="19293" spans="11:12">
      <c r="K19293" s="64"/>
      <c r="L19293" s="64"/>
    </row>
    <row r="19294" spans="11:12">
      <c r="K19294" s="64"/>
      <c r="L19294" s="64"/>
    </row>
    <row r="19295" spans="11:12">
      <c r="K19295" s="64"/>
      <c r="L19295" s="64"/>
    </row>
    <row r="19296" spans="11:12">
      <c r="K19296" s="64"/>
      <c r="L19296" s="64"/>
    </row>
    <row r="19297" spans="11:12">
      <c r="K19297" s="64"/>
      <c r="L19297" s="64"/>
    </row>
    <row r="19298" spans="11:12">
      <c r="K19298" s="64"/>
      <c r="L19298" s="64"/>
    </row>
    <row r="19299" spans="11:12">
      <c r="K19299" s="64"/>
      <c r="L19299" s="64"/>
    </row>
    <row r="19300" spans="11:12">
      <c r="K19300" s="64"/>
      <c r="L19300" s="64"/>
    </row>
    <row r="19301" spans="11:12">
      <c r="K19301" s="64"/>
      <c r="L19301" s="64"/>
    </row>
    <row r="19302" spans="11:12">
      <c r="K19302" s="64"/>
      <c r="L19302" s="64"/>
    </row>
    <row r="19303" spans="11:12">
      <c r="K19303" s="64"/>
      <c r="L19303" s="64"/>
    </row>
    <row r="19304" spans="11:12">
      <c r="K19304" s="64"/>
      <c r="L19304" s="64"/>
    </row>
    <row r="19305" spans="11:12">
      <c r="K19305" s="64"/>
      <c r="L19305" s="64"/>
    </row>
    <row r="19306" spans="11:12">
      <c r="K19306" s="64"/>
      <c r="L19306" s="64"/>
    </row>
    <row r="19307" spans="11:12">
      <c r="K19307" s="64"/>
      <c r="L19307" s="64"/>
    </row>
    <row r="19308" spans="11:12">
      <c r="K19308" s="64"/>
      <c r="L19308" s="64"/>
    </row>
    <row r="19309" spans="11:12">
      <c r="K19309" s="64"/>
      <c r="L19309" s="64"/>
    </row>
    <row r="19310" spans="11:12">
      <c r="K19310" s="64"/>
      <c r="L19310" s="64"/>
    </row>
    <row r="19311" spans="11:12">
      <c r="K19311" s="64"/>
      <c r="L19311" s="64"/>
    </row>
    <row r="19312" spans="11:12">
      <c r="K19312" s="64"/>
      <c r="L19312" s="64"/>
    </row>
    <row r="19313" spans="11:12">
      <c r="K19313" s="64"/>
      <c r="L19313" s="64"/>
    </row>
    <row r="19314" spans="11:12">
      <c r="K19314" s="64"/>
      <c r="L19314" s="64"/>
    </row>
    <row r="19315" spans="11:12">
      <c r="K19315" s="64"/>
      <c r="L19315" s="64"/>
    </row>
    <row r="19316" spans="11:12">
      <c r="K19316" s="64"/>
      <c r="L19316" s="64"/>
    </row>
    <row r="19317" spans="11:12">
      <c r="K19317" s="64"/>
      <c r="L19317" s="64"/>
    </row>
    <row r="19318" spans="11:12">
      <c r="K19318" s="64"/>
      <c r="L19318" s="64"/>
    </row>
    <row r="19319" spans="11:12">
      <c r="K19319" s="64"/>
      <c r="L19319" s="64"/>
    </row>
    <row r="19320" spans="11:12">
      <c r="K19320" s="64"/>
      <c r="L19320" s="64"/>
    </row>
    <row r="19321" spans="11:12">
      <c r="K19321" s="64"/>
      <c r="L19321" s="64"/>
    </row>
    <row r="19322" spans="11:12">
      <c r="K19322" s="64"/>
      <c r="L19322" s="64"/>
    </row>
    <row r="19323" spans="11:12">
      <c r="K19323" s="64"/>
      <c r="L19323" s="64"/>
    </row>
    <row r="19324" spans="11:12">
      <c r="K19324" s="64"/>
      <c r="L19324" s="64"/>
    </row>
    <row r="19325" spans="11:12">
      <c r="K19325" s="64"/>
      <c r="L19325" s="64"/>
    </row>
    <row r="19326" spans="11:12">
      <c r="K19326" s="64"/>
      <c r="L19326" s="64"/>
    </row>
    <row r="19327" spans="11:12">
      <c r="K19327" s="64"/>
      <c r="L19327" s="64"/>
    </row>
    <row r="19328" spans="11:12">
      <c r="K19328" s="64"/>
      <c r="L19328" s="64"/>
    </row>
    <row r="19329" spans="11:12">
      <c r="K19329" s="64"/>
      <c r="L19329" s="64"/>
    </row>
    <row r="19330" spans="11:12">
      <c r="K19330" s="64"/>
      <c r="L19330" s="64"/>
    </row>
    <row r="19331" spans="11:12">
      <c r="K19331" s="64"/>
      <c r="L19331" s="64"/>
    </row>
    <row r="19332" spans="11:12">
      <c r="K19332" s="64"/>
      <c r="L19332" s="64"/>
    </row>
    <row r="19333" spans="11:12">
      <c r="K19333" s="64"/>
      <c r="L19333" s="64"/>
    </row>
    <row r="19334" spans="11:12">
      <c r="K19334" s="64"/>
      <c r="L19334" s="64"/>
    </row>
    <row r="19335" spans="11:12">
      <c r="K19335" s="64"/>
      <c r="L19335" s="64"/>
    </row>
    <row r="19336" spans="11:12">
      <c r="K19336" s="64"/>
      <c r="L19336" s="64"/>
    </row>
    <row r="19337" spans="11:12">
      <c r="K19337" s="64"/>
      <c r="L19337" s="64"/>
    </row>
    <row r="19338" spans="11:12">
      <c r="K19338" s="64"/>
      <c r="L19338" s="64"/>
    </row>
    <row r="19339" spans="11:12">
      <c r="K19339" s="64"/>
      <c r="L19339" s="64"/>
    </row>
    <row r="19340" spans="11:12">
      <c r="K19340" s="64"/>
      <c r="L19340" s="64"/>
    </row>
    <row r="19341" spans="11:12">
      <c r="K19341" s="64"/>
      <c r="L19341" s="64"/>
    </row>
    <row r="19342" spans="11:12">
      <c r="K19342" s="64"/>
      <c r="L19342" s="64"/>
    </row>
    <row r="19343" spans="11:12">
      <c r="K19343" s="64"/>
      <c r="L19343" s="64"/>
    </row>
    <row r="19344" spans="11:12">
      <c r="K19344" s="64"/>
      <c r="L19344" s="64"/>
    </row>
    <row r="19345" spans="11:12">
      <c r="K19345" s="64"/>
      <c r="L19345" s="64"/>
    </row>
    <row r="19346" spans="11:12">
      <c r="K19346" s="64"/>
      <c r="L19346" s="64"/>
    </row>
    <row r="19347" spans="11:12">
      <c r="K19347" s="64"/>
      <c r="L19347" s="64"/>
    </row>
    <row r="19348" spans="11:12">
      <c r="K19348" s="64"/>
      <c r="L19348" s="64"/>
    </row>
    <row r="19349" spans="11:12">
      <c r="K19349" s="64"/>
      <c r="L19349" s="64"/>
    </row>
    <row r="19350" spans="11:12">
      <c r="K19350" s="64"/>
      <c r="L19350" s="64"/>
    </row>
    <row r="19351" spans="11:12">
      <c r="K19351" s="64"/>
      <c r="L19351" s="64"/>
    </row>
    <row r="19352" spans="11:12">
      <c r="K19352" s="64"/>
      <c r="L19352" s="64"/>
    </row>
    <row r="19353" spans="11:12">
      <c r="K19353" s="64"/>
      <c r="L19353" s="64"/>
    </row>
    <row r="19354" spans="11:12">
      <c r="K19354" s="64"/>
      <c r="L19354" s="64"/>
    </row>
    <row r="19355" spans="11:12">
      <c r="K19355" s="64"/>
      <c r="L19355" s="64"/>
    </row>
    <row r="19356" spans="11:12">
      <c r="K19356" s="64"/>
      <c r="L19356" s="64"/>
    </row>
    <row r="19357" spans="11:12">
      <c r="K19357" s="64"/>
      <c r="L19357" s="64"/>
    </row>
    <row r="19358" spans="11:12">
      <c r="K19358" s="64"/>
      <c r="L19358" s="64"/>
    </row>
    <row r="19359" spans="11:12">
      <c r="K19359" s="64"/>
      <c r="L19359" s="64"/>
    </row>
    <row r="19360" spans="11:12">
      <c r="K19360" s="64"/>
      <c r="L19360" s="64"/>
    </row>
    <row r="19361" spans="11:12">
      <c r="K19361" s="64"/>
      <c r="L19361" s="64"/>
    </row>
    <row r="19362" spans="11:12">
      <c r="K19362" s="64"/>
      <c r="L19362" s="64"/>
    </row>
    <row r="19363" spans="11:12">
      <c r="K19363" s="64"/>
      <c r="L19363" s="64"/>
    </row>
    <row r="19364" spans="11:12">
      <c r="K19364" s="64"/>
      <c r="L19364" s="64"/>
    </row>
    <row r="19365" spans="11:12">
      <c r="K19365" s="64"/>
      <c r="L19365" s="64"/>
    </row>
    <row r="19366" spans="11:12">
      <c r="K19366" s="64"/>
      <c r="L19366" s="64"/>
    </row>
    <row r="19367" spans="11:12">
      <c r="K19367" s="64"/>
      <c r="L19367" s="64"/>
    </row>
    <row r="19368" spans="11:12">
      <c r="K19368" s="64"/>
      <c r="L19368" s="64"/>
    </row>
    <row r="19369" spans="11:12">
      <c r="K19369" s="64"/>
      <c r="L19369" s="64"/>
    </row>
    <row r="19370" spans="11:12">
      <c r="K19370" s="64"/>
      <c r="L19370" s="64"/>
    </row>
    <row r="19371" spans="11:12">
      <c r="K19371" s="64"/>
      <c r="L19371" s="64"/>
    </row>
    <row r="19372" spans="11:12">
      <c r="K19372" s="64"/>
      <c r="L19372" s="64"/>
    </row>
    <row r="19373" spans="11:12">
      <c r="K19373" s="64"/>
      <c r="L19373" s="64"/>
    </row>
    <row r="19374" spans="11:12">
      <c r="K19374" s="64"/>
      <c r="L19374" s="64"/>
    </row>
    <row r="19375" spans="11:12">
      <c r="K19375" s="64"/>
      <c r="L19375" s="64"/>
    </row>
    <row r="19376" spans="11:12">
      <c r="K19376" s="64"/>
      <c r="L19376" s="64"/>
    </row>
    <row r="19377" spans="11:12">
      <c r="K19377" s="64"/>
      <c r="L19377" s="64"/>
    </row>
    <row r="19378" spans="11:12">
      <c r="K19378" s="64"/>
      <c r="L19378" s="64"/>
    </row>
    <row r="19379" spans="11:12">
      <c r="K19379" s="64"/>
      <c r="L19379" s="64"/>
    </row>
    <row r="19380" spans="11:12">
      <c r="K19380" s="64"/>
      <c r="L19380" s="64"/>
    </row>
    <row r="19381" spans="11:12">
      <c r="K19381" s="64"/>
      <c r="L19381" s="64"/>
    </row>
    <row r="19382" spans="11:12">
      <c r="K19382" s="64"/>
      <c r="L19382" s="64"/>
    </row>
    <row r="19383" spans="11:12">
      <c r="K19383" s="64"/>
      <c r="L19383" s="64"/>
    </row>
    <row r="19384" spans="11:12">
      <c r="K19384" s="64"/>
      <c r="L19384" s="64"/>
    </row>
    <row r="19385" spans="11:12">
      <c r="K19385" s="64"/>
      <c r="L19385" s="64"/>
    </row>
    <row r="19386" spans="11:12">
      <c r="K19386" s="64"/>
      <c r="L19386" s="64"/>
    </row>
    <row r="19387" spans="11:12">
      <c r="K19387" s="64"/>
      <c r="L19387" s="64"/>
    </row>
    <row r="19388" spans="11:12">
      <c r="K19388" s="64"/>
      <c r="L19388" s="64"/>
    </row>
    <row r="19389" spans="11:12">
      <c r="K19389" s="64"/>
      <c r="L19389" s="64"/>
    </row>
    <row r="19390" spans="11:12">
      <c r="K19390" s="64"/>
      <c r="L19390" s="64"/>
    </row>
    <row r="19391" spans="11:12">
      <c r="K19391" s="64"/>
      <c r="L19391" s="64"/>
    </row>
    <row r="19392" spans="11:12">
      <c r="K19392" s="64"/>
      <c r="L19392" s="64"/>
    </row>
    <row r="19393" spans="11:12">
      <c r="K19393" s="64"/>
      <c r="L19393" s="64"/>
    </row>
    <row r="19394" spans="11:12">
      <c r="K19394" s="64"/>
      <c r="L19394" s="64"/>
    </row>
    <row r="19395" spans="11:12">
      <c r="K19395" s="64"/>
      <c r="L19395" s="64"/>
    </row>
    <row r="19396" spans="11:12">
      <c r="K19396" s="64"/>
      <c r="L19396" s="64"/>
    </row>
    <row r="19397" spans="11:12">
      <c r="K19397" s="64"/>
      <c r="L19397" s="64"/>
    </row>
    <row r="19398" spans="11:12">
      <c r="K19398" s="64"/>
      <c r="L19398" s="64"/>
    </row>
    <row r="19399" spans="11:12">
      <c r="K19399" s="64"/>
      <c r="L19399" s="64"/>
    </row>
    <row r="19400" spans="11:12">
      <c r="K19400" s="64"/>
      <c r="L19400" s="64"/>
    </row>
    <row r="19401" spans="11:12">
      <c r="K19401" s="64"/>
      <c r="L19401" s="64"/>
    </row>
    <row r="19402" spans="11:12">
      <c r="K19402" s="64"/>
      <c r="L19402" s="64"/>
    </row>
    <row r="19403" spans="11:12">
      <c r="K19403" s="64"/>
      <c r="L19403" s="64"/>
    </row>
    <row r="19404" spans="11:12">
      <c r="K19404" s="64"/>
      <c r="L19404" s="64"/>
    </row>
    <row r="19405" spans="11:12">
      <c r="K19405" s="64"/>
      <c r="L19405" s="64"/>
    </row>
    <row r="19406" spans="11:12">
      <c r="K19406" s="64"/>
      <c r="L19406" s="64"/>
    </row>
    <row r="19407" spans="11:12">
      <c r="K19407" s="64"/>
      <c r="L19407" s="64"/>
    </row>
    <row r="19408" spans="11:12">
      <c r="K19408" s="64"/>
      <c r="L19408" s="64"/>
    </row>
    <row r="19409" spans="11:12">
      <c r="K19409" s="64"/>
      <c r="L19409" s="64"/>
    </row>
    <row r="19410" spans="11:12">
      <c r="K19410" s="64"/>
      <c r="L19410" s="64"/>
    </row>
    <row r="19411" spans="11:12">
      <c r="K19411" s="64"/>
      <c r="L19411" s="64"/>
    </row>
    <row r="19412" spans="11:12">
      <c r="K19412" s="64"/>
      <c r="L19412" s="64"/>
    </row>
    <row r="19413" spans="11:12">
      <c r="K19413" s="64"/>
      <c r="L19413" s="64"/>
    </row>
    <row r="19414" spans="11:12">
      <c r="K19414" s="64"/>
      <c r="L19414" s="64"/>
    </row>
    <row r="19415" spans="11:12">
      <c r="K19415" s="64"/>
      <c r="L19415" s="64"/>
    </row>
    <row r="19416" spans="11:12">
      <c r="K19416" s="64"/>
      <c r="L19416" s="64"/>
    </row>
    <row r="19417" spans="11:12">
      <c r="K19417" s="64"/>
      <c r="L19417" s="64"/>
    </row>
    <row r="19418" spans="11:12">
      <c r="K19418" s="64"/>
      <c r="L19418" s="64"/>
    </row>
    <row r="19419" spans="11:12">
      <c r="K19419" s="64"/>
      <c r="L19419" s="64"/>
    </row>
    <row r="19420" spans="11:12">
      <c r="K19420" s="64"/>
      <c r="L19420" s="64"/>
    </row>
    <row r="19421" spans="11:12">
      <c r="K19421" s="64"/>
      <c r="L19421" s="64"/>
    </row>
    <row r="19422" spans="11:12">
      <c r="K19422" s="64"/>
      <c r="L19422" s="64"/>
    </row>
    <row r="19423" spans="11:12">
      <c r="K19423" s="64"/>
      <c r="L19423" s="64"/>
    </row>
    <row r="19424" spans="11:12">
      <c r="K19424" s="64"/>
      <c r="L19424" s="64"/>
    </row>
    <row r="19425" spans="11:12">
      <c r="K19425" s="64"/>
      <c r="L19425" s="64"/>
    </row>
    <row r="19426" spans="11:12">
      <c r="K19426" s="64"/>
      <c r="L19426" s="64"/>
    </row>
    <row r="19427" spans="11:12">
      <c r="K19427" s="64"/>
      <c r="L19427" s="64"/>
    </row>
    <row r="19428" spans="11:12">
      <c r="K19428" s="64"/>
      <c r="L19428" s="64"/>
    </row>
    <row r="19429" spans="11:12">
      <c r="K19429" s="64"/>
      <c r="L19429" s="64"/>
    </row>
    <row r="19430" spans="11:12">
      <c r="K19430" s="64"/>
      <c r="L19430" s="64"/>
    </row>
    <row r="19431" spans="11:12">
      <c r="K19431" s="64"/>
      <c r="L19431" s="64"/>
    </row>
    <row r="19432" spans="11:12">
      <c r="K19432" s="64"/>
      <c r="L19432" s="64"/>
    </row>
    <row r="19433" spans="11:12">
      <c r="K19433" s="64"/>
      <c r="L19433" s="64"/>
    </row>
    <row r="19434" spans="11:12">
      <c r="K19434" s="64"/>
      <c r="L19434" s="64"/>
    </row>
    <row r="19435" spans="11:12">
      <c r="K19435" s="64"/>
      <c r="L19435" s="64"/>
    </row>
    <row r="19436" spans="11:12">
      <c r="K19436" s="64"/>
      <c r="L19436" s="64"/>
    </row>
    <row r="19437" spans="11:12">
      <c r="K19437" s="64"/>
      <c r="L19437" s="64"/>
    </row>
    <row r="19438" spans="11:12">
      <c r="K19438" s="64"/>
      <c r="L19438" s="64"/>
    </row>
    <row r="19439" spans="11:12">
      <c r="K19439" s="64"/>
      <c r="L19439" s="64"/>
    </row>
    <row r="19440" spans="11:12">
      <c r="K19440" s="64"/>
      <c r="L19440" s="64"/>
    </row>
    <row r="19441" spans="11:12">
      <c r="K19441" s="64"/>
      <c r="L19441" s="64"/>
    </row>
    <row r="19442" spans="11:12">
      <c r="K19442" s="64"/>
      <c r="L19442" s="64"/>
    </row>
    <row r="19443" spans="11:12">
      <c r="K19443" s="64"/>
      <c r="L19443" s="64"/>
    </row>
    <row r="19444" spans="11:12">
      <c r="K19444" s="64"/>
      <c r="L19444" s="64"/>
    </row>
    <row r="19445" spans="11:12">
      <c r="K19445" s="64"/>
      <c r="L19445" s="64"/>
    </row>
    <row r="19446" spans="11:12">
      <c r="K19446" s="64"/>
      <c r="L19446" s="64"/>
    </row>
    <row r="19447" spans="11:12">
      <c r="K19447" s="64"/>
      <c r="L19447" s="64"/>
    </row>
    <row r="19448" spans="11:12">
      <c r="K19448" s="64"/>
      <c r="L19448" s="64"/>
    </row>
    <row r="19449" spans="11:12">
      <c r="K19449" s="64"/>
      <c r="L19449" s="64"/>
    </row>
    <row r="19450" spans="11:12">
      <c r="K19450" s="64"/>
      <c r="L19450" s="64"/>
    </row>
    <row r="19451" spans="11:12">
      <c r="K19451" s="64"/>
      <c r="L19451" s="64"/>
    </row>
    <row r="19452" spans="11:12">
      <c r="K19452" s="64"/>
      <c r="L19452" s="64"/>
    </row>
    <row r="19453" spans="11:12">
      <c r="K19453" s="64"/>
      <c r="L19453" s="64"/>
    </row>
    <row r="19454" spans="11:12">
      <c r="K19454" s="64"/>
      <c r="L19454" s="64"/>
    </row>
    <row r="19455" spans="11:12">
      <c r="K19455" s="64"/>
      <c r="L19455" s="64"/>
    </row>
    <row r="19456" spans="11:12">
      <c r="K19456" s="64"/>
      <c r="L19456" s="64"/>
    </row>
    <row r="19457" spans="11:12">
      <c r="K19457" s="64"/>
      <c r="L19457" s="64"/>
    </row>
    <row r="19458" spans="11:12">
      <c r="K19458" s="64"/>
      <c r="L19458" s="64"/>
    </row>
    <row r="19459" spans="11:12">
      <c r="K19459" s="64"/>
      <c r="L19459" s="64"/>
    </row>
    <row r="19460" spans="11:12">
      <c r="K19460" s="64"/>
      <c r="L19460" s="64"/>
    </row>
    <row r="19461" spans="11:12">
      <c r="K19461" s="64"/>
      <c r="L19461" s="64"/>
    </row>
    <row r="19462" spans="11:12">
      <c r="K19462" s="64"/>
      <c r="L19462" s="64"/>
    </row>
    <row r="19463" spans="11:12">
      <c r="K19463" s="64"/>
      <c r="L19463" s="64"/>
    </row>
    <row r="19464" spans="11:12">
      <c r="K19464" s="64"/>
      <c r="L19464" s="64"/>
    </row>
    <row r="19465" spans="11:12">
      <c r="K19465" s="64"/>
      <c r="L19465" s="64"/>
    </row>
    <row r="19466" spans="11:12">
      <c r="K19466" s="64"/>
      <c r="L19466" s="64"/>
    </row>
    <row r="19467" spans="11:12">
      <c r="K19467" s="64"/>
      <c r="L19467" s="64"/>
    </row>
    <row r="19468" spans="11:12">
      <c r="K19468" s="64"/>
      <c r="L19468" s="64"/>
    </row>
    <row r="19469" spans="11:12">
      <c r="K19469" s="64"/>
      <c r="L19469" s="64"/>
    </row>
    <row r="19470" spans="11:12">
      <c r="K19470" s="64"/>
      <c r="L19470" s="64"/>
    </row>
    <row r="19471" spans="11:12">
      <c r="K19471" s="64"/>
      <c r="L19471" s="64"/>
    </row>
    <row r="19472" spans="11:12">
      <c r="K19472" s="64"/>
      <c r="L19472" s="64"/>
    </row>
    <row r="19473" spans="11:12">
      <c r="K19473" s="64"/>
      <c r="L19473" s="64"/>
    </row>
    <row r="19474" spans="11:12">
      <c r="K19474" s="64"/>
      <c r="L19474" s="64"/>
    </row>
    <row r="19475" spans="11:12">
      <c r="K19475" s="64"/>
      <c r="L19475" s="64"/>
    </row>
    <row r="19476" spans="11:12">
      <c r="K19476" s="64"/>
      <c r="L19476" s="64"/>
    </row>
    <row r="19477" spans="11:12">
      <c r="K19477" s="64"/>
      <c r="L19477" s="64"/>
    </row>
    <row r="19478" spans="11:12">
      <c r="K19478" s="64"/>
      <c r="L19478" s="64"/>
    </row>
    <row r="19479" spans="11:12">
      <c r="K19479" s="64"/>
      <c r="L19479" s="64"/>
    </row>
    <row r="19480" spans="11:12">
      <c r="K19480" s="64"/>
      <c r="L19480" s="64"/>
    </row>
    <row r="19481" spans="11:12">
      <c r="K19481" s="64"/>
      <c r="L19481" s="64"/>
    </row>
    <row r="19482" spans="11:12">
      <c r="K19482" s="64"/>
      <c r="L19482" s="64"/>
    </row>
    <row r="19483" spans="11:12">
      <c r="K19483" s="64"/>
      <c r="L19483" s="64"/>
    </row>
    <row r="19484" spans="11:12">
      <c r="K19484" s="64"/>
      <c r="L19484" s="64"/>
    </row>
    <row r="19485" spans="11:12">
      <c r="K19485" s="64"/>
      <c r="L19485" s="64"/>
    </row>
    <row r="19486" spans="11:12">
      <c r="K19486" s="64"/>
      <c r="L19486" s="64"/>
    </row>
    <row r="19487" spans="11:12">
      <c r="K19487" s="64"/>
      <c r="L19487" s="64"/>
    </row>
    <row r="19488" spans="11:12">
      <c r="K19488" s="64"/>
      <c r="L19488" s="64"/>
    </row>
    <row r="19489" spans="11:12">
      <c r="K19489" s="64"/>
      <c r="L19489" s="64"/>
    </row>
    <row r="19490" spans="11:12">
      <c r="K19490" s="64"/>
      <c r="L19490" s="64"/>
    </row>
    <row r="19491" spans="11:12">
      <c r="K19491" s="64"/>
      <c r="L19491" s="64"/>
    </row>
    <row r="19492" spans="11:12">
      <c r="K19492" s="64"/>
      <c r="L19492" s="64"/>
    </row>
    <row r="19493" spans="11:12">
      <c r="K19493" s="64"/>
      <c r="L19493" s="64"/>
    </row>
    <row r="19494" spans="11:12">
      <c r="K19494" s="64"/>
      <c r="L19494" s="64"/>
    </row>
    <row r="19495" spans="11:12">
      <c r="K19495" s="64"/>
      <c r="L19495" s="64"/>
    </row>
    <row r="19496" spans="11:12">
      <c r="K19496" s="64"/>
      <c r="L19496" s="64"/>
    </row>
    <row r="19497" spans="11:12">
      <c r="K19497" s="64"/>
      <c r="L19497" s="64"/>
    </row>
    <row r="19498" spans="11:12">
      <c r="K19498" s="64"/>
      <c r="L19498" s="64"/>
    </row>
    <row r="19499" spans="11:12">
      <c r="K19499" s="64"/>
      <c r="L19499" s="64"/>
    </row>
    <row r="19500" spans="11:12">
      <c r="K19500" s="64"/>
      <c r="L19500" s="64"/>
    </row>
    <row r="19501" spans="11:12">
      <c r="K19501" s="64"/>
      <c r="L19501" s="64"/>
    </row>
    <row r="19502" spans="11:12">
      <c r="K19502" s="64"/>
      <c r="L19502" s="64"/>
    </row>
    <row r="19503" spans="11:12">
      <c r="K19503" s="64"/>
      <c r="L19503" s="64"/>
    </row>
    <row r="19504" spans="11:12">
      <c r="K19504" s="64"/>
      <c r="L19504" s="64"/>
    </row>
    <row r="19505" spans="11:12">
      <c r="K19505" s="64"/>
      <c r="L19505" s="64"/>
    </row>
    <row r="19506" spans="11:12">
      <c r="K19506" s="64"/>
      <c r="L19506" s="64"/>
    </row>
    <row r="19507" spans="11:12">
      <c r="K19507" s="64"/>
      <c r="L19507" s="64"/>
    </row>
    <row r="19508" spans="11:12">
      <c r="K19508" s="64"/>
      <c r="L19508" s="64"/>
    </row>
    <row r="19509" spans="11:12">
      <c r="K19509" s="64"/>
      <c r="L19509" s="64"/>
    </row>
    <row r="19510" spans="11:12">
      <c r="K19510" s="64"/>
      <c r="L19510" s="64"/>
    </row>
    <row r="19511" spans="11:12">
      <c r="K19511" s="64"/>
      <c r="L19511" s="64"/>
    </row>
    <row r="19512" spans="11:12">
      <c r="K19512" s="64"/>
      <c r="L19512" s="64"/>
    </row>
    <row r="19513" spans="11:12">
      <c r="K19513" s="64"/>
      <c r="L19513" s="64"/>
    </row>
    <row r="19514" spans="11:12">
      <c r="K19514" s="64"/>
      <c r="L19514" s="64"/>
    </row>
    <row r="19515" spans="11:12">
      <c r="K19515" s="64"/>
      <c r="L19515" s="64"/>
    </row>
    <row r="19516" spans="11:12">
      <c r="K19516" s="64"/>
      <c r="L19516" s="64"/>
    </row>
    <row r="19517" spans="11:12">
      <c r="K19517" s="64"/>
      <c r="L19517" s="64"/>
    </row>
    <row r="19518" spans="11:12">
      <c r="K19518" s="64"/>
      <c r="L19518" s="64"/>
    </row>
    <row r="19519" spans="11:12">
      <c r="K19519" s="64"/>
      <c r="L19519" s="64"/>
    </row>
    <row r="19520" spans="11:12">
      <c r="K19520" s="64"/>
      <c r="L19520" s="64"/>
    </row>
    <row r="19521" spans="11:12">
      <c r="K19521" s="64"/>
      <c r="L19521" s="64"/>
    </row>
    <row r="19522" spans="11:12">
      <c r="K19522" s="64"/>
      <c r="L19522" s="64"/>
    </row>
    <row r="19523" spans="11:12">
      <c r="K19523" s="64"/>
      <c r="L19523" s="64"/>
    </row>
    <row r="19524" spans="11:12">
      <c r="K19524" s="64"/>
      <c r="L19524" s="64"/>
    </row>
    <row r="19525" spans="11:12">
      <c r="K19525" s="64"/>
      <c r="L19525" s="64"/>
    </row>
    <row r="19526" spans="11:12">
      <c r="K19526" s="64"/>
      <c r="L19526" s="64"/>
    </row>
    <row r="19527" spans="11:12">
      <c r="K19527" s="64"/>
      <c r="L19527" s="64"/>
    </row>
    <row r="19528" spans="11:12">
      <c r="K19528" s="64"/>
      <c r="L19528" s="64"/>
    </row>
    <row r="19529" spans="11:12">
      <c r="K19529" s="64"/>
      <c r="L19529" s="64"/>
    </row>
    <row r="19530" spans="11:12">
      <c r="K19530" s="64"/>
      <c r="L19530" s="64"/>
    </row>
    <row r="19531" spans="11:12">
      <c r="K19531" s="64"/>
      <c r="L19531" s="64"/>
    </row>
    <row r="19532" spans="11:12">
      <c r="K19532" s="64"/>
      <c r="L19532" s="64"/>
    </row>
    <row r="19533" spans="11:12">
      <c r="K19533" s="64"/>
      <c r="L19533" s="64"/>
    </row>
    <row r="19534" spans="11:12">
      <c r="K19534" s="64"/>
      <c r="L19534" s="64"/>
    </row>
    <row r="19535" spans="11:12">
      <c r="K19535" s="64"/>
      <c r="L19535" s="64"/>
    </row>
    <row r="19536" spans="11:12">
      <c r="K19536" s="64"/>
      <c r="L19536" s="64"/>
    </row>
    <row r="19537" spans="11:12">
      <c r="K19537" s="64"/>
      <c r="L19537" s="64"/>
    </row>
    <row r="19538" spans="11:12">
      <c r="K19538" s="64"/>
      <c r="L19538" s="64"/>
    </row>
    <row r="19539" spans="11:12">
      <c r="K19539" s="64"/>
      <c r="L19539" s="64"/>
    </row>
    <row r="19540" spans="11:12">
      <c r="K19540" s="64"/>
      <c r="L19540" s="64"/>
    </row>
    <row r="19541" spans="11:12">
      <c r="K19541" s="64"/>
      <c r="L19541" s="64"/>
    </row>
    <row r="19542" spans="11:12">
      <c r="K19542" s="64"/>
      <c r="L19542" s="64"/>
    </row>
    <row r="19543" spans="11:12">
      <c r="K19543" s="64"/>
      <c r="L19543" s="64"/>
    </row>
    <row r="19544" spans="11:12">
      <c r="K19544" s="64"/>
      <c r="L19544" s="64"/>
    </row>
    <row r="19545" spans="11:12">
      <c r="K19545" s="64"/>
      <c r="L19545" s="64"/>
    </row>
    <row r="19546" spans="11:12">
      <c r="K19546" s="64"/>
      <c r="L19546" s="64"/>
    </row>
    <row r="19547" spans="11:12">
      <c r="K19547" s="64"/>
      <c r="L19547" s="64"/>
    </row>
    <row r="19548" spans="11:12">
      <c r="K19548" s="64"/>
      <c r="L19548" s="64"/>
    </row>
    <row r="19549" spans="11:12">
      <c r="K19549" s="64"/>
      <c r="L19549" s="64"/>
    </row>
    <row r="19550" spans="11:12">
      <c r="K19550" s="64"/>
      <c r="L19550" s="64"/>
    </row>
    <row r="19551" spans="11:12">
      <c r="K19551" s="64"/>
      <c r="L19551" s="64"/>
    </row>
    <row r="19552" spans="11:12">
      <c r="K19552" s="64"/>
      <c r="L19552" s="64"/>
    </row>
    <row r="19553" spans="11:12">
      <c r="K19553" s="64"/>
      <c r="L19553" s="64"/>
    </row>
    <row r="19554" spans="11:12">
      <c r="K19554" s="64"/>
      <c r="L19554" s="64"/>
    </row>
    <row r="19555" spans="11:12">
      <c r="K19555" s="64"/>
      <c r="L19555" s="64"/>
    </row>
    <row r="19556" spans="11:12">
      <c r="K19556" s="64"/>
      <c r="L19556" s="64"/>
    </row>
    <row r="19557" spans="11:12">
      <c r="K19557" s="64"/>
      <c r="L19557" s="64"/>
    </row>
    <row r="19558" spans="11:12">
      <c r="K19558" s="64"/>
      <c r="L19558" s="64"/>
    </row>
    <row r="19559" spans="11:12">
      <c r="K19559" s="64"/>
      <c r="L19559" s="64"/>
    </row>
    <row r="19560" spans="11:12">
      <c r="K19560" s="64"/>
      <c r="L19560" s="64"/>
    </row>
    <row r="19561" spans="11:12">
      <c r="K19561" s="64"/>
      <c r="L19561" s="64"/>
    </row>
    <row r="19562" spans="11:12">
      <c r="K19562" s="64"/>
      <c r="L19562" s="64"/>
    </row>
    <row r="19563" spans="11:12">
      <c r="K19563" s="64"/>
      <c r="L19563" s="64"/>
    </row>
    <row r="19564" spans="11:12">
      <c r="K19564" s="64"/>
      <c r="L19564" s="64"/>
    </row>
    <row r="19565" spans="11:12">
      <c r="K19565" s="64"/>
      <c r="L19565" s="64"/>
    </row>
    <row r="19566" spans="11:12">
      <c r="K19566" s="64"/>
      <c r="L19566" s="64"/>
    </row>
    <row r="19567" spans="11:12">
      <c r="K19567" s="64"/>
      <c r="L19567" s="64"/>
    </row>
    <row r="19568" spans="11:12">
      <c r="K19568" s="64"/>
      <c r="L19568" s="64"/>
    </row>
    <row r="19569" spans="11:12">
      <c r="K19569" s="64"/>
      <c r="L19569" s="64"/>
    </row>
    <row r="19570" spans="11:12">
      <c r="K19570" s="64"/>
      <c r="L19570" s="64"/>
    </row>
    <row r="19571" spans="11:12">
      <c r="K19571" s="64"/>
      <c r="L19571" s="64"/>
    </row>
    <row r="19572" spans="11:12">
      <c r="K19572" s="64"/>
      <c r="L19572" s="64"/>
    </row>
    <row r="19573" spans="11:12">
      <c r="K19573" s="64"/>
      <c r="L19573" s="64"/>
    </row>
    <row r="19574" spans="11:12">
      <c r="K19574" s="64"/>
      <c r="L19574" s="64"/>
    </row>
    <row r="19575" spans="11:12">
      <c r="K19575" s="64"/>
      <c r="L19575" s="64"/>
    </row>
    <row r="19576" spans="11:12">
      <c r="K19576" s="64"/>
      <c r="L19576" s="64"/>
    </row>
    <row r="19577" spans="11:12">
      <c r="K19577" s="64"/>
      <c r="L19577" s="64"/>
    </row>
    <row r="19578" spans="11:12">
      <c r="K19578" s="64"/>
      <c r="L19578" s="64"/>
    </row>
    <row r="19579" spans="11:12">
      <c r="K19579" s="64"/>
      <c r="L19579" s="64"/>
    </row>
    <row r="19580" spans="11:12">
      <c r="K19580" s="64"/>
      <c r="L19580" s="64"/>
    </row>
    <row r="19581" spans="11:12">
      <c r="K19581" s="64"/>
      <c r="L19581" s="64"/>
    </row>
    <row r="19582" spans="11:12">
      <c r="K19582" s="64"/>
      <c r="L19582" s="64"/>
    </row>
    <row r="19583" spans="11:12">
      <c r="K19583" s="64"/>
      <c r="L19583" s="64"/>
    </row>
    <row r="19584" spans="11:12">
      <c r="K19584" s="64"/>
      <c r="L19584" s="64"/>
    </row>
    <row r="19585" spans="11:12">
      <c r="K19585" s="64"/>
      <c r="L19585" s="64"/>
    </row>
    <row r="19586" spans="11:12">
      <c r="K19586" s="64"/>
      <c r="L19586" s="64"/>
    </row>
    <row r="19587" spans="11:12">
      <c r="K19587" s="64"/>
      <c r="L19587" s="64"/>
    </row>
    <row r="19588" spans="11:12">
      <c r="K19588" s="64"/>
      <c r="L19588" s="64"/>
    </row>
    <row r="19589" spans="11:12">
      <c r="K19589" s="64"/>
      <c r="L19589" s="64"/>
    </row>
    <row r="19590" spans="11:12">
      <c r="K19590" s="64"/>
      <c r="L19590" s="64"/>
    </row>
    <row r="19591" spans="11:12">
      <c r="K19591" s="64"/>
      <c r="L19591" s="64"/>
    </row>
    <row r="19592" spans="11:12">
      <c r="K19592" s="64"/>
      <c r="L19592" s="64"/>
    </row>
    <row r="19593" spans="11:12">
      <c r="K19593" s="64"/>
      <c r="L19593" s="64"/>
    </row>
    <row r="19594" spans="11:12">
      <c r="K19594" s="64"/>
      <c r="L19594" s="64"/>
    </row>
    <row r="19595" spans="11:12">
      <c r="K19595" s="64"/>
      <c r="L19595" s="64"/>
    </row>
    <row r="19596" spans="11:12">
      <c r="K19596" s="64"/>
      <c r="L19596" s="64"/>
    </row>
    <row r="19597" spans="11:12">
      <c r="K19597" s="64"/>
      <c r="L19597" s="64"/>
    </row>
    <row r="19598" spans="11:12">
      <c r="K19598" s="64"/>
      <c r="L19598" s="64"/>
    </row>
    <row r="19599" spans="11:12">
      <c r="K19599" s="64"/>
      <c r="L19599" s="64"/>
    </row>
    <row r="19600" spans="11:12">
      <c r="K19600" s="64"/>
      <c r="L19600" s="64"/>
    </row>
    <row r="19601" spans="11:12">
      <c r="K19601" s="64"/>
      <c r="L19601" s="64"/>
    </row>
    <row r="19602" spans="11:12">
      <c r="K19602" s="64"/>
      <c r="L19602" s="64"/>
    </row>
    <row r="19603" spans="11:12">
      <c r="K19603" s="64"/>
      <c r="L19603" s="64"/>
    </row>
    <row r="19604" spans="11:12">
      <c r="K19604" s="64"/>
      <c r="L19604" s="64"/>
    </row>
    <row r="19605" spans="11:12">
      <c r="K19605" s="64"/>
      <c r="L19605" s="64"/>
    </row>
    <row r="19606" spans="11:12">
      <c r="K19606" s="64"/>
      <c r="L19606" s="64"/>
    </row>
    <row r="19607" spans="11:12">
      <c r="K19607" s="64"/>
      <c r="L19607" s="64"/>
    </row>
    <row r="19608" spans="11:12">
      <c r="K19608" s="64"/>
      <c r="L19608" s="64"/>
    </row>
    <row r="19609" spans="11:12">
      <c r="K19609" s="64"/>
      <c r="L19609" s="64"/>
    </row>
    <row r="19610" spans="11:12">
      <c r="K19610" s="64"/>
      <c r="L19610" s="64"/>
    </row>
    <row r="19611" spans="11:12">
      <c r="K19611" s="64"/>
      <c r="L19611" s="64"/>
    </row>
    <row r="19612" spans="11:12">
      <c r="K19612" s="64"/>
      <c r="L19612" s="64"/>
    </row>
    <row r="19613" spans="11:12">
      <c r="K19613" s="64"/>
      <c r="L19613" s="64"/>
    </row>
    <row r="19614" spans="11:12">
      <c r="K19614" s="64"/>
      <c r="L19614" s="64"/>
    </row>
    <row r="19615" spans="11:12">
      <c r="K19615" s="64"/>
      <c r="L19615" s="64"/>
    </row>
    <row r="19616" spans="11:12">
      <c r="K19616" s="64"/>
      <c r="L19616" s="64"/>
    </row>
    <row r="19617" spans="11:12">
      <c r="K19617" s="64"/>
      <c r="L19617" s="64"/>
    </row>
    <row r="19618" spans="11:12">
      <c r="K19618" s="64"/>
      <c r="L19618" s="64"/>
    </row>
    <row r="19619" spans="11:12">
      <c r="K19619" s="64"/>
      <c r="L19619" s="64"/>
    </row>
    <row r="19620" spans="11:12">
      <c r="K19620" s="64"/>
      <c r="L19620" s="64"/>
    </row>
    <row r="19621" spans="11:12">
      <c r="K19621" s="64"/>
      <c r="L19621" s="64"/>
    </row>
    <row r="19622" spans="11:12">
      <c r="K19622" s="64"/>
      <c r="L19622" s="64"/>
    </row>
    <row r="19623" spans="11:12">
      <c r="K19623" s="64"/>
      <c r="L19623" s="64"/>
    </row>
    <row r="19624" spans="11:12">
      <c r="K19624" s="64"/>
      <c r="L19624" s="64"/>
    </row>
    <row r="19625" spans="11:12">
      <c r="K19625" s="64"/>
      <c r="L19625" s="64"/>
    </row>
    <row r="19626" spans="11:12">
      <c r="K19626" s="64"/>
      <c r="L19626" s="64"/>
    </row>
    <row r="19627" spans="11:12">
      <c r="K19627" s="64"/>
      <c r="L19627" s="64"/>
    </row>
    <row r="19628" spans="11:12">
      <c r="K19628" s="64"/>
      <c r="L19628" s="64"/>
    </row>
    <row r="19629" spans="11:12">
      <c r="K19629" s="64"/>
      <c r="L19629" s="64"/>
    </row>
    <row r="19630" spans="11:12">
      <c r="K19630" s="64"/>
      <c r="L19630" s="64"/>
    </row>
    <row r="19631" spans="11:12">
      <c r="K19631" s="64"/>
      <c r="L19631" s="64"/>
    </row>
    <row r="19632" spans="11:12">
      <c r="K19632" s="64"/>
      <c r="L19632" s="64"/>
    </row>
    <row r="19633" spans="11:12">
      <c r="K19633" s="64"/>
      <c r="L19633" s="64"/>
    </row>
    <row r="19634" spans="11:12">
      <c r="K19634" s="64"/>
      <c r="L19634" s="64"/>
    </row>
    <row r="19635" spans="11:12">
      <c r="K19635" s="64"/>
      <c r="L19635" s="64"/>
    </row>
    <row r="19636" spans="11:12">
      <c r="K19636" s="64"/>
      <c r="L19636" s="64"/>
    </row>
    <row r="19637" spans="11:12">
      <c r="K19637" s="64"/>
      <c r="L19637" s="64"/>
    </row>
    <row r="19638" spans="11:12">
      <c r="K19638" s="64"/>
      <c r="L19638" s="64"/>
    </row>
    <row r="19639" spans="11:12">
      <c r="K19639" s="64"/>
      <c r="L19639" s="64"/>
    </row>
    <row r="19640" spans="11:12">
      <c r="K19640" s="64"/>
      <c r="L19640" s="64"/>
    </row>
    <row r="19641" spans="11:12">
      <c r="K19641" s="64"/>
      <c r="L19641" s="64"/>
    </row>
    <row r="19642" spans="11:12">
      <c r="K19642" s="64"/>
      <c r="L19642" s="64"/>
    </row>
    <row r="19643" spans="11:12">
      <c r="K19643" s="64"/>
      <c r="L19643" s="64"/>
    </row>
    <row r="19644" spans="11:12">
      <c r="K19644" s="64"/>
      <c r="L19644" s="64"/>
    </row>
    <row r="19645" spans="11:12">
      <c r="K19645" s="64"/>
      <c r="L19645" s="64"/>
    </row>
    <row r="19646" spans="11:12">
      <c r="K19646" s="64"/>
      <c r="L19646" s="64"/>
    </row>
    <row r="19647" spans="11:12">
      <c r="K19647" s="64"/>
      <c r="L19647" s="64"/>
    </row>
    <row r="19648" spans="11:12">
      <c r="K19648" s="64"/>
      <c r="L19648" s="64"/>
    </row>
    <row r="19649" spans="11:12">
      <c r="K19649" s="64"/>
      <c r="L19649" s="64"/>
    </row>
    <row r="19650" spans="11:12">
      <c r="K19650" s="64"/>
      <c r="L19650" s="64"/>
    </row>
    <row r="19651" spans="11:12">
      <c r="K19651" s="64"/>
      <c r="L19651" s="64"/>
    </row>
    <row r="19652" spans="11:12">
      <c r="K19652" s="64"/>
      <c r="L19652" s="64"/>
    </row>
    <row r="19653" spans="11:12">
      <c r="K19653" s="64"/>
      <c r="L19653" s="64"/>
    </row>
    <row r="19654" spans="11:12">
      <c r="K19654" s="64"/>
      <c r="L19654" s="64"/>
    </row>
    <row r="19655" spans="11:12">
      <c r="K19655" s="64"/>
      <c r="L19655" s="64"/>
    </row>
    <row r="19656" spans="11:12">
      <c r="K19656" s="64"/>
      <c r="L19656" s="64"/>
    </row>
    <row r="19657" spans="11:12">
      <c r="K19657" s="64"/>
      <c r="L19657" s="64"/>
    </row>
    <row r="19658" spans="11:12">
      <c r="K19658" s="64"/>
      <c r="L19658" s="64"/>
    </row>
    <row r="19659" spans="11:12">
      <c r="K19659" s="64"/>
      <c r="L19659" s="64"/>
    </row>
    <row r="19660" spans="11:12">
      <c r="K19660" s="64"/>
      <c r="L19660" s="64"/>
    </row>
    <row r="19661" spans="11:12">
      <c r="K19661" s="64"/>
      <c r="L19661" s="64"/>
    </row>
    <row r="19662" spans="11:12">
      <c r="K19662" s="64"/>
      <c r="L19662" s="64"/>
    </row>
    <row r="19663" spans="11:12">
      <c r="K19663" s="64"/>
      <c r="L19663" s="64"/>
    </row>
    <row r="19664" spans="11:12">
      <c r="K19664" s="64"/>
      <c r="L19664" s="64"/>
    </row>
    <row r="19665" spans="11:12">
      <c r="K19665" s="64"/>
      <c r="L19665" s="64"/>
    </row>
    <row r="19666" spans="11:12">
      <c r="K19666" s="64"/>
      <c r="L19666" s="64"/>
    </row>
    <row r="19667" spans="11:12">
      <c r="K19667" s="64"/>
      <c r="L19667" s="64"/>
    </row>
    <row r="19668" spans="11:12">
      <c r="K19668" s="64"/>
      <c r="L19668" s="64"/>
    </row>
    <row r="19669" spans="11:12">
      <c r="K19669" s="64"/>
      <c r="L19669" s="64"/>
    </row>
    <row r="19670" spans="11:12">
      <c r="K19670" s="64"/>
      <c r="L19670" s="64"/>
    </row>
    <row r="19671" spans="11:12">
      <c r="K19671" s="64"/>
      <c r="L19671" s="64"/>
    </row>
    <row r="19672" spans="11:12">
      <c r="K19672" s="64"/>
      <c r="L19672" s="64"/>
    </row>
    <row r="19673" spans="11:12">
      <c r="K19673" s="64"/>
      <c r="L19673" s="64"/>
    </row>
    <row r="19674" spans="11:12">
      <c r="K19674" s="64"/>
      <c r="L19674" s="64"/>
    </row>
    <row r="19675" spans="11:12">
      <c r="K19675" s="64"/>
      <c r="L19675" s="64"/>
    </row>
    <row r="19676" spans="11:12">
      <c r="K19676" s="64"/>
      <c r="L19676" s="64"/>
    </row>
    <row r="19677" spans="11:12">
      <c r="K19677" s="64"/>
      <c r="L19677" s="64"/>
    </row>
    <row r="19678" spans="11:12">
      <c r="K19678" s="64"/>
      <c r="L19678" s="64"/>
    </row>
    <row r="19679" spans="11:12">
      <c r="K19679" s="64"/>
      <c r="L19679" s="64"/>
    </row>
    <row r="19680" spans="11:12">
      <c r="K19680" s="64"/>
      <c r="L19680" s="64"/>
    </row>
    <row r="19681" spans="11:12">
      <c r="K19681" s="64"/>
      <c r="L19681" s="64"/>
    </row>
    <row r="19682" spans="11:12">
      <c r="K19682" s="64"/>
      <c r="L19682" s="64"/>
    </row>
    <row r="19683" spans="11:12">
      <c r="K19683" s="64"/>
      <c r="L19683" s="64"/>
    </row>
    <row r="19684" spans="11:12">
      <c r="K19684" s="64"/>
      <c r="L19684" s="64"/>
    </row>
    <row r="19685" spans="11:12">
      <c r="K19685" s="64"/>
      <c r="L19685" s="64"/>
    </row>
    <row r="19686" spans="11:12">
      <c r="K19686" s="64"/>
      <c r="L19686" s="64"/>
    </row>
    <row r="19687" spans="11:12">
      <c r="K19687" s="64"/>
      <c r="L19687" s="64"/>
    </row>
    <row r="19688" spans="11:12">
      <c r="K19688" s="64"/>
      <c r="L19688" s="64"/>
    </row>
    <row r="19689" spans="11:12">
      <c r="K19689" s="64"/>
      <c r="L19689" s="64"/>
    </row>
    <row r="19690" spans="11:12">
      <c r="K19690" s="64"/>
      <c r="L19690" s="64"/>
    </row>
    <row r="19691" spans="11:12">
      <c r="K19691" s="64"/>
      <c r="L19691" s="64"/>
    </row>
    <row r="19692" spans="11:12">
      <c r="K19692" s="64"/>
      <c r="L19692" s="64"/>
    </row>
    <row r="19693" spans="11:12">
      <c r="K19693" s="64"/>
      <c r="L19693" s="64"/>
    </row>
    <row r="19694" spans="11:12">
      <c r="K19694" s="64"/>
      <c r="L19694" s="64"/>
    </row>
    <row r="19695" spans="11:12">
      <c r="K19695" s="64"/>
      <c r="L19695" s="64"/>
    </row>
    <row r="19696" spans="11:12">
      <c r="K19696" s="64"/>
      <c r="L19696" s="64"/>
    </row>
    <row r="19697" spans="11:12">
      <c r="K19697" s="64"/>
      <c r="L19697" s="64"/>
    </row>
    <row r="19698" spans="11:12">
      <c r="K19698" s="64"/>
      <c r="L19698" s="64"/>
    </row>
    <row r="19699" spans="11:12">
      <c r="K19699" s="64"/>
      <c r="L19699" s="64"/>
    </row>
    <row r="19700" spans="11:12">
      <c r="K19700" s="64"/>
      <c r="L19700" s="64"/>
    </row>
    <row r="19701" spans="11:12">
      <c r="K19701" s="64"/>
      <c r="L19701" s="64"/>
    </row>
    <row r="19702" spans="11:12">
      <c r="K19702" s="64"/>
      <c r="L19702" s="64"/>
    </row>
    <row r="19703" spans="11:12">
      <c r="K19703" s="64"/>
      <c r="L19703" s="64"/>
    </row>
    <row r="19704" spans="11:12">
      <c r="K19704" s="64"/>
      <c r="L19704" s="64"/>
    </row>
    <row r="19705" spans="11:12">
      <c r="K19705" s="64"/>
      <c r="L19705" s="64"/>
    </row>
    <row r="19706" spans="11:12">
      <c r="K19706" s="64"/>
      <c r="L19706" s="64"/>
    </row>
    <row r="19707" spans="11:12">
      <c r="K19707" s="64"/>
      <c r="L19707" s="64"/>
    </row>
    <row r="19708" spans="11:12">
      <c r="K19708" s="64"/>
      <c r="L19708" s="64"/>
    </row>
    <row r="19709" spans="11:12">
      <c r="K19709" s="64"/>
      <c r="L19709" s="64"/>
    </row>
    <row r="19710" spans="11:12">
      <c r="K19710" s="64"/>
      <c r="L19710" s="64"/>
    </row>
    <row r="19711" spans="11:12">
      <c r="K19711" s="64"/>
      <c r="L19711" s="64"/>
    </row>
    <row r="19712" spans="11:12">
      <c r="K19712" s="64"/>
      <c r="L19712" s="64"/>
    </row>
    <row r="19713" spans="11:12">
      <c r="K19713" s="64"/>
      <c r="L19713" s="64"/>
    </row>
    <row r="19714" spans="11:12">
      <c r="K19714" s="64"/>
      <c r="L19714" s="64"/>
    </row>
    <row r="19715" spans="11:12">
      <c r="K19715" s="64"/>
      <c r="L19715" s="64"/>
    </row>
    <row r="19716" spans="11:12">
      <c r="K19716" s="64"/>
      <c r="L19716" s="64"/>
    </row>
    <row r="19717" spans="11:12">
      <c r="K19717" s="64"/>
      <c r="L19717" s="64"/>
    </row>
    <row r="19718" spans="11:12">
      <c r="K19718" s="64"/>
      <c r="L19718" s="64"/>
    </row>
    <row r="19719" spans="11:12">
      <c r="K19719" s="64"/>
      <c r="L19719" s="64"/>
    </row>
    <row r="19720" spans="11:12">
      <c r="K19720" s="64"/>
      <c r="L19720" s="64"/>
    </row>
    <row r="19721" spans="11:12">
      <c r="K19721" s="64"/>
      <c r="L19721" s="64"/>
    </row>
    <row r="19722" spans="11:12">
      <c r="K19722" s="64"/>
      <c r="L19722" s="64"/>
    </row>
    <row r="19723" spans="11:12">
      <c r="K19723" s="64"/>
      <c r="L19723" s="64"/>
    </row>
    <row r="19724" spans="11:12">
      <c r="K19724" s="64"/>
      <c r="L19724" s="64"/>
    </row>
    <row r="19725" spans="11:12">
      <c r="K19725" s="64"/>
      <c r="L19725" s="64"/>
    </row>
    <row r="19726" spans="11:12">
      <c r="K19726" s="64"/>
      <c r="L19726" s="64"/>
    </row>
    <row r="19727" spans="11:12">
      <c r="K19727" s="64"/>
      <c r="L19727" s="64"/>
    </row>
    <row r="19728" spans="11:12">
      <c r="K19728" s="64"/>
      <c r="L19728" s="64"/>
    </row>
    <row r="19729" spans="11:12">
      <c r="K19729" s="64"/>
      <c r="L19729" s="64"/>
    </row>
    <row r="19730" spans="11:12">
      <c r="K19730" s="64"/>
      <c r="L19730" s="64"/>
    </row>
    <row r="19731" spans="11:12">
      <c r="K19731" s="64"/>
      <c r="L19731" s="64"/>
    </row>
    <row r="19732" spans="11:12">
      <c r="K19732" s="64"/>
      <c r="L19732" s="64"/>
    </row>
    <row r="19733" spans="11:12">
      <c r="K19733" s="64"/>
      <c r="L19733" s="64"/>
    </row>
    <row r="19734" spans="11:12">
      <c r="K19734" s="64"/>
      <c r="L19734" s="64"/>
    </row>
    <row r="19735" spans="11:12">
      <c r="K19735" s="64"/>
      <c r="L19735" s="64"/>
    </row>
    <row r="19736" spans="11:12">
      <c r="K19736" s="64"/>
      <c r="L19736" s="64"/>
    </row>
    <row r="19737" spans="11:12">
      <c r="K19737" s="64"/>
      <c r="L19737" s="64"/>
    </row>
    <row r="19738" spans="11:12">
      <c r="K19738" s="64"/>
      <c r="L19738" s="64"/>
    </row>
    <row r="19739" spans="11:12">
      <c r="K19739" s="64"/>
      <c r="L19739" s="64"/>
    </row>
    <row r="19740" spans="11:12">
      <c r="K19740" s="64"/>
      <c r="L19740" s="64"/>
    </row>
    <row r="19741" spans="11:12">
      <c r="K19741" s="64"/>
      <c r="L19741" s="64"/>
    </row>
    <row r="19742" spans="11:12">
      <c r="K19742" s="64"/>
      <c r="L19742" s="64"/>
    </row>
    <row r="19743" spans="11:12">
      <c r="K19743" s="64"/>
      <c r="L19743" s="64"/>
    </row>
    <row r="19744" spans="11:12">
      <c r="K19744" s="64"/>
      <c r="L19744" s="64"/>
    </row>
    <row r="19745" spans="11:12">
      <c r="K19745" s="64"/>
      <c r="L19745" s="64"/>
    </row>
    <row r="19746" spans="11:12">
      <c r="K19746" s="64"/>
      <c r="L19746" s="64"/>
    </row>
    <row r="19747" spans="11:12">
      <c r="K19747" s="64"/>
      <c r="L19747" s="64"/>
    </row>
    <row r="19748" spans="11:12">
      <c r="K19748" s="64"/>
      <c r="L19748" s="64"/>
    </row>
    <row r="19749" spans="11:12">
      <c r="K19749" s="64"/>
      <c r="L19749" s="64"/>
    </row>
    <row r="19750" spans="11:12">
      <c r="K19750" s="64"/>
      <c r="L19750" s="64"/>
    </row>
    <row r="19751" spans="11:12">
      <c r="K19751" s="64"/>
      <c r="L19751" s="64"/>
    </row>
    <row r="19752" spans="11:12">
      <c r="K19752" s="64"/>
      <c r="L19752" s="64"/>
    </row>
    <row r="19753" spans="11:12">
      <c r="K19753" s="64"/>
      <c r="L19753" s="64"/>
    </row>
    <row r="19754" spans="11:12">
      <c r="K19754" s="64"/>
      <c r="L19754" s="64"/>
    </row>
    <row r="19755" spans="11:12">
      <c r="K19755" s="64"/>
      <c r="L19755" s="64"/>
    </row>
    <row r="19756" spans="11:12">
      <c r="K19756" s="64"/>
      <c r="L19756" s="64"/>
    </row>
    <row r="19757" spans="11:12">
      <c r="K19757" s="64"/>
      <c r="L19757" s="64"/>
    </row>
    <row r="19758" spans="11:12">
      <c r="K19758" s="64"/>
      <c r="L19758" s="64"/>
    </row>
    <row r="19759" spans="11:12">
      <c r="K19759" s="64"/>
      <c r="L19759" s="64"/>
    </row>
    <row r="19760" spans="11:12">
      <c r="K19760" s="64"/>
      <c r="L19760" s="64"/>
    </row>
    <row r="19761" spans="11:12">
      <c r="K19761" s="64"/>
      <c r="L19761" s="64"/>
    </row>
    <row r="19762" spans="11:12">
      <c r="K19762" s="64"/>
      <c r="L19762" s="64"/>
    </row>
    <row r="19763" spans="11:12">
      <c r="K19763" s="64"/>
      <c r="L19763" s="64"/>
    </row>
    <row r="19764" spans="11:12">
      <c r="K19764" s="64"/>
      <c r="L19764" s="64"/>
    </row>
    <row r="19765" spans="11:12">
      <c r="K19765" s="64"/>
      <c r="L19765" s="64"/>
    </row>
    <row r="19766" spans="11:12">
      <c r="K19766" s="64"/>
      <c r="L19766" s="64"/>
    </row>
    <row r="19767" spans="11:12">
      <c r="K19767" s="64"/>
      <c r="L19767" s="64"/>
    </row>
    <row r="19768" spans="11:12">
      <c r="K19768" s="64"/>
      <c r="L19768" s="64"/>
    </row>
    <row r="19769" spans="11:12">
      <c r="K19769" s="64"/>
      <c r="L19769" s="64"/>
    </row>
    <row r="19770" spans="11:12">
      <c r="K19770" s="64"/>
      <c r="L19770" s="64"/>
    </row>
    <row r="19771" spans="11:12">
      <c r="K19771" s="64"/>
      <c r="L19771" s="64"/>
    </row>
    <row r="19772" spans="11:12">
      <c r="K19772" s="64"/>
      <c r="L19772" s="64"/>
    </row>
    <row r="19773" spans="11:12">
      <c r="K19773" s="64"/>
      <c r="L19773" s="64"/>
    </row>
    <row r="19774" spans="11:12">
      <c r="K19774" s="64"/>
      <c r="L19774" s="64"/>
    </row>
    <row r="19775" spans="11:12">
      <c r="K19775" s="64"/>
      <c r="L19775" s="64"/>
    </row>
    <row r="19776" spans="11:12">
      <c r="K19776" s="64"/>
      <c r="L19776" s="64"/>
    </row>
    <row r="19777" spans="11:12">
      <c r="K19777" s="64"/>
      <c r="L19777" s="64"/>
    </row>
    <row r="19778" spans="11:12">
      <c r="K19778" s="64"/>
      <c r="L19778" s="64"/>
    </row>
    <row r="19779" spans="11:12">
      <c r="K19779" s="64"/>
      <c r="L19779" s="64"/>
    </row>
    <row r="19780" spans="11:12">
      <c r="K19780" s="64"/>
      <c r="L19780" s="64"/>
    </row>
    <row r="19781" spans="11:12">
      <c r="K19781" s="64"/>
      <c r="L19781" s="64"/>
    </row>
    <row r="19782" spans="11:12">
      <c r="K19782" s="64"/>
      <c r="L19782" s="64"/>
    </row>
    <row r="19783" spans="11:12">
      <c r="K19783" s="64"/>
      <c r="L19783" s="64"/>
    </row>
    <row r="19784" spans="11:12">
      <c r="K19784" s="64"/>
      <c r="L19784" s="64"/>
    </row>
    <row r="19785" spans="11:12">
      <c r="K19785" s="64"/>
      <c r="L19785" s="64"/>
    </row>
    <row r="19786" spans="11:12">
      <c r="K19786" s="64"/>
      <c r="L19786" s="64"/>
    </row>
    <row r="19787" spans="11:12">
      <c r="K19787" s="64"/>
      <c r="L19787" s="64"/>
    </row>
    <row r="19788" spans="11:12">
      <c r="K19788" s="64"/>
      <c r="L19788" s="64"/>
    </row>
    <row r="19789" spans="11:12">
      <c r="K19789" s="64"/>
      <c r="L19789" s="64"/>
    </row>
    <row r="19790" spans="11:12">
      <c r="K19790" s="64"/>
      <c r="L19790" s="64"/>
    </row>
    <row r="19791" spans="11:12">
      <c r="K19791" s="64"/>
      <c r="L19791" s="64"/>
    </row>
    <row r="19792" spans="11:12">
      <c r="K19792" s="64"/>
      <c r="L19792" s="64"/>
    </row>
    <row r="19793" spans="11:12">
      <c r="K19793" s="64"/>
      <c r="L19793" s="64"/>
    </row>
    <row r="19794" spans="11:12">
      <c r="K19794" s="64"/>
      <c r="L19794" s="64"/>
    </row>
    <row r="19795" spans="11:12">
      <c r="K19795" s="64"/>
      <c r="L19795" s="64"/>
    </row>
    <row r="19796" spans="11:12">
      <c r="K19796" s="64"/>
      <c r="L19796" s="64"/>
    </row>
    <row r="19797" spans="11:12">
      <c r="K19797" s="64"/>
      <c r="L19797" s="64"/>
    </row>
    <row r="19798" spans="11:12">
      <c r="K19798" s="64"/>
      <c r="L19798" s="64"/>
    </row>
    <row r="19799" spans="11:12">
      <c r="K19799" s="64"/>
      <c r="L19799" s="64"/>
    </row>
    <row r="19800" spans="11:12">
      <c r="K19800" s="64"/>
      <c r="L19800" s="64"/>
    </row>
    <row r="19801" spans="11:12">
      <c r="K19801" s="64"/>
      <c r="L19801" s="64"/>
    </row>
    <row r="19802" spans="11:12">
      <c r="K19802" s="64"/>
      <c r="L19802" s="64"/>
    </row>
    <row r="19803" spans="11:12">
      <c r="K19803" s="64"/>
      <c r="L19803" s="64"/>
    </row>
    <row r="19804" spans="11:12">
      <c r="K19804" s="64"/>
      <c r="L19804" s="64"/>
    </row>
    <row r="19805" spans="11:12">
      <c r="K19805" s="64"/>
      <c r="L19805" s="64"/>
    </row>
    <row r="19806" spans="11:12">
      <c r="K19806" s="64"/>
      <c r="L19806" s="64"/>
    </row>
    <row r="19807" spans="11:12">
      <c r="K19807" s="64"/>
      <c r="L19807" s="64"/>
    </row>
    <row r="19808" spans="11:12">
      <c r="K19808" s="64"/>
      <c r="L19808" s="64"/>
    </row>
    <row r="19809" spans="11:12">
      <c r="K19809" s="64"/>
      <c r="L19809" s="64"/>
    </row>
    <row r="19810" spans="11:12">
      <c r="K19810" s="64"/>
      <c r="L19810" s="64"/>
    </row>
    <row r="19811" spans="11:12">
      <c r="K19811" s="64"/>
      <c r="L19811" s="64"/>
    </row>
    <row r="19812" spans="11:12">
      <c r="K19812" s="64"/>
      <c r="L19812" s="64"/>
    </row>
    <row r="19813" spans="11:12">
      <c r="K19813" s="64"/>
      <c r="L19813" s="64"/>
    </row>
    <row r="19814" spans="11:12">
      <c r="K19814" s="64"/>
      <c r="L19814" s="64"/>
    </row>
    <row r="19815" spans="11:12">
      <c r="K19815" s="64"/>
      <c r="L19815" s="64"/>
    </row>
    <row r="19816" spans="11:12">
      <c r="K19816" s="64"/>
      <c r="L19816" s="64"/>
    </row>
    <row r="19817" spans="11:12">
      <c r="K19817" s="64"/>
      <c r="L19817" s="64"/>
    </row>
    <row r="19818" spans="11:12">
      <c r="K19818" s="64"/>
      <c r="L19818" s="64"/>
    </row>
    <row r="19819" spans="11:12">
      <c r="K19819" s="64"/>
      <c r="L19819" s="64"/>
    </row>
    <row r="19820" spans="11:12">
      <c r="K19820" s="64"/>
      <c r="L19820" s="64"/>
    </row>
    <row r="19821" spans="11:12">
      <c r="K19821" s="64"/>
      <c r="L19821" s="64"/>
    </row>
    <row r="19822" spans="11:12">
      <c r="K19822" s="64"/>
      <c r="L19822" s="64"/>
    </row>
    <row r="19823" spans="11:12">
      <c r="K19823" s="64"/>
      <c r="L19823" s="64"/>
    </row>
    <row r="19824" spans="11:12">
      <c r="K19824" s="64"/>
      <c r="L19824" s="64"/>
    </row>
    <row r="19825" spans="11:12">
      <c r="K19825" s="64"/>
      <c r="L19825" s="64"/>
    </row>
    <row r="19826" spans="11:12">
      <c r="K19826" s="64"/>
      <c r="L19826" s="64"/>
    </row>
    <row r="19827" spans="11:12">
      <c r="K19827" s="64"/>
      <c r="L19827" s="64"/>
    </row>
    <row r="19828" spans="11:12">
      <c r="K19828" s="64"/>
      <c r="L19828" s="64"/>
    </row>
    <row r="19829" spans="11:12">
      <c r="K19829" s="64"/>
      <c r="L19829" s="64"/>
    </row>
    <row r="19830" spans="11:12">
      <c r="K19830" s="64"/>
      <c r="L19830" s="64"/>
    </row>
    <row r="19831" spans="11:12">
      <c r="K19831" s="64"/>
      <c r="L19831" s="64"/>
    </row>
    <row r="19832" spans="11:12">
      <c r="K19832" s="64"/>
      <c r="L19832" s="64"/>
    </row>
    <row r="19833" spans="11:12">
      <c r="K19833" s="64"/>
      <c r="L19833" s="64"/>
    </row>
    <row r="19834" spans="11:12">
      <c r="K19834" s="64"/>
      <c r="L19834" s="64"/>
    </row>
    <row r="19835" spans="11:12">
      <c r="K19835" s="64"/>
      <c r="L19835" s="64"/>
    </row>
    <row r="19836" spans="11:12">
      <c r="K19836" s="64"/>
      <c r="L19836" s="64"/>
    </row>
    <row r="19837" spans="11:12">
      <c r="K19837" s="64"/>
      <c r="L19837" s="64"/>
    </row>
    <row r="19838" spans="11:12">
      <c r="K19838" s="64"/>
      <c r="L19838" s="64"/>
    </row>
    <row r="19839" spans="11:12">
      <c r="K19839" s="64"/>
      <c r="L19839" s="64"/>
    </row>
    <row r="19840" spans="11:12">
      <c r="K19840" s="64"/>
      <c r="L19840" s="64"/>
    </row>
    <row r="19841" spans="11:12">
      <c r="K19841" s="64"/>
      <c r="L19841" s="64"/>
    </row>
    <row r="19842" spans="11:12">
      <c r="K19842" s="64"/>
      <c r="L19842" s="64"/>
    </row>
    <row r="19843" spans="11:12">
      <c r="K19843" s="64"/>
      <c r="L19843" s="64"/>
    </row>
    <row r="19844" spans="11:12">
      <c r="K19844" s="64"/>
      <c r="L19844" s="64"/>
    </row>
    <row r="19845" spans="11:12">
      <c r="K19845" s="64"/>
      <c r="L19845" s="64"/>
    </row>
    <row r="19846" spans="11:12">
      <c r="K19846" s="64"/>
      <c r="L19846" s="64"/>
    </row>
    <row r="19847" spans="11:12">
      <c r="K19847" s="64"/>
      <c r="L19847" s="64"/>
    </row>
    <row r="19848" spans="11:12">
      <c r="K19848" s="64"/>
      <c r="L19848" s="64"/>
    </row>
    <row r="19849" spans="11:12">
      <c r="K19849" s="64"/>
      <c r="L19849" s="64"/>
    </row>
    <row r="19850" spans="11:12">
      <c r="K19850" s="64"/>
      <c r="L19850" s="64"/>
    </row>
    <row r="19851" spans="11:12">
      <c r="K19851" s="64"/>
      <c r="L19851" s="64"/>
    </row>
    <row r="19852" spans="11:12">
      <c r="K19852" s="64"/>
      <c r="L19852" s="64"/>
    </row>
    <row r="19853" spans="11:12">
      <c r="K19853" s="64"/>
      <c r="L19853" s="64"/>
    </row>
    <row r="19854" spans="11:12">
      <c r="K19854" s="64"/>
      <c r="L19854" s="64"/>
    </row>
    <row r="19855" spans="11:12">
      <c r="K19855" s="64"/>
      <c r="L19855" s="64"/>
    </row>
    <row r="19856" spans="11:12">
      <c r="K19856" s="64"/>
      <c r="L19856" s="64"/>
    </row>
    <row r="19857" spans="11:12">
      <c r="K19857" s="64"/>
      <c r="L19857" s="64"/>
    </row>
    <row r="19858" spans="11:12">
      <c r="K19858" s="64"/>
      <c r="L19858" s="64"/>
    </row>
    <row r="19859" spans="11:12">
      <c r="K19859" s="64"/>
      <c r="L19859" s="64"/>
    </row>
    <row r="19860" spans="11:12">
      <c r="K19860" s="64"/>
      <c r="L19860" s="64"/>
    </row>
    <row r="19861" spans="11:12">
      <c r="K19861" s="64"/>
      <c r="L19861" s="64"/>
    </row>
    <row r="19862" spans="11:12">
      <c r="K19862" s="64"/>
      <c r="L19862" s="64"/>
    </row>
    <row r="19863" spans="11:12">
      <c r="K19863" s="64"/>
      <c r="L19863" s="64"/>
    </row>
    <row r="19864" spans="11:12">
      <c r="K19864" s="64"/>
      <c r="L19864" s="64"/>
    </row>
    <row r="19865" spans="11:12">
      <c r="K19865" s="64"/>
      <c r="L19865" s="64"/>
    </row>
    <row r="19866" spans="11:12">
      <c r="K19866" s="64"/>
      <c r="L19866" s="64"/>
    </row>
    <row r="19867" spans="11:12">
      <c r="K19867" s="64"/>
      <c r="L19867" s="64"/>
    </row>
    <row r="19868" spans="11:12">
      <c r="K19868" s="64"/>
      <c r="L19868" s="64"/>
    </row>
    <row r="19869" spans="11:12">
      <c r="K19869" s="64"/>
      <c r="L19869" s="64"/>
    </row>
    <row r="19870" spans="11:12">
      <c r="K19870" s="64"/>
      <c r="L19870" s="64"/>
    </row>
    <row r="19871" spans="11:12">
      <c r="K19871" s="64"/>
      <c r="L19871" s="64"/>
    </row>
    <row r="19872" spans="11:12">
      <c r="K19872" s="64"/>
      <c r="L19872" s="64"/>
    </row>
    <row r="19873" spans="11:12">
      <c r="K19873" s="64"/>
      <c r="L19873" s="64"/>
    </row>
    <row r="19874" spans="11:12">
      <c r="K19874" s="64"/>
      <c r="L19874" s="64"/>
    </row>
    <row r="19875" spans="11:12">
      <c r="K19875" s="64"/>
      <c r="L19875" s="64"/>
    </row>
    <row r="19876" spans="11:12">
      <c r="K19876" s="64"/>
      <c r="L19876" s="64"/>
    </row>
    <row r="19877" spans="11:12">
      <c r="K19877" s="64"/>
      <c r="L19877" s="64"/>
    </row>
    <row r="19878" spans="11:12">
      <c r="K19878" s="64"/>
      <c r="L19878" s="64"/>
    </row>
    <row r="19879" spans="11:12">
      <c r="K19879" s="64"/>
      <c r="L19879" s="64"/>
    </row>
    <row r="19880" spans="11:12">
      <c r="K19880" s="64"/>
      <c r="L19880" s="64"/>
    </row>
    <row r="19881" spans="11:12">
      <c r="K19881" s="64"/>
      <c r="L19881" s="64"/>
    </row>
    <row r="19882" spans="11:12">
      <c r="K19882" s="64"/>
      <c r="L19882" s="64"/>
    </row>
    <row r="19883" spans="11:12">
      <c r="K19883" s="64"/>
      <c r="L19883" s="64"/>
    </row>
    <row r="19884" spans="11:12">
      <c r="K19884" s="64"/>
      <c r="L19884" s="64"/>
    </row>
    <row r="19885" spans="11:12">
      <c r="K19885" s="64"/>
      <c r="L19885" s="64"/>
    </row>
    <row r="19886" spans="11:12">
      <c r="K19886" s="64"/>
      <c r="L19886" s="64"/>
    </row>
    <row r="19887" spans="11:12">
      <c r="K19887" s="64"/>
      <c r="L19887" s="64"/>
    </row>
    <row r="19888" spans="11:12">
      <c r="K19888" s="64"/>
      <c r="L19888" s="64"/>
    </row>
    <row r="19889" spans="11:12">
      <c r="K19889" s="64"/>
      <c r="L19889" s="64"/>
    </row>
    <row r="19890" spans="11:12">
      <c r="K19890" s="64"/>
      <c r="L19890" s="64"/>
    </row>
    <row r="19891" spans="11:12">
      <c r="K19891" s="64"/>
      <c r="L19891" s="64"/>
    </row>
    <row r="19892" spans="11:12">
      <c r="K19892" s="64"/>
      <c r="L19892" s="64"/>
    </row>
    <row r="19893" spans="11:12">
      <c r="K19893" s="64"/>
      <c r="L19893" s="64"/>
    </row>
    <row r="19894" spans="11:12">
      <c r="K19894" s="64"/>
      <c r="L19894" s="64"/>
    </row>
    <row r="19895" spans="11:12">
      <c r="K19895" s="64"/>
      <c r="L19895" s="64"/>
    </row>
    <row r="19896" spans="11:12">
      <c r="K19896" s="64"/>
      <c r="L19896" s="64"/>
    </row>
    <row r="19897" spans="11:12">
      <c r="K19897" s="64"/>
      <c r="L19897" s="64"/>
    </row>
    <row r="19898" spans="11:12">
      <c r="K19898" s="64"/>
      <c r="L19898" s="64"/>
    </row>
    <row r="19899" spans="11:12">
      <c r="K19899" s="64"/>
      <c r="L19899" s="64"/>
    </row>
    <row r="19900" spans="11:12">
      <c r="K19900" s="64"/>
      <c r="L19900" s="64"/>
    </row>
    <row r="19901" spans="11:12">
      <c r="K19901" s="64"/>
      <c r="L19901" s="64"/>
    </row>
    <row r="19902" spans="11:12">
      <c r="K19902" s="64"/>
      <c r="L19902" s="64"/>
    </row>
    <row r="19903" spans="11:12">
      <c r="K19903" s="64"/>
      <c r="L19903" s="64"/>
    </row>
    <row r="19904" spans="11:12">
      <c r="K19904" s="64"/>
      <c r="L19904" s="64"/>
    </row>
    <row r="19905" spans="11:12">
      <c r="K19905" s="64"/>
      <c r="L19905" s="64"/>
    </row>
    <row r="19906" spans="11:12">
      <c r="K19906" s="64"/>
      <c r="L19906" s="64"/>
    </row>
    <row r="19907" spans="11:12">
      <c r="K19907" s="64"/>
      <c r="L19907" s="64"/>
    </row>
    <row r="19908" spans="11:12">
      <c r="K19908" s="64"/>
      <c r="L19908" s="64"/>
    </row>
    <row r="19909" spans="11:12">
      <c r="K19909" s="64"/>
      <c r="L19909" s="64"/>
    </row>
    <row r="19910" spans="11:12">
      <c r="K19910" s="64"/>
      <c r="L19910" s="64"/>
    </row>
    <row r="19911" spans="11:12">
      <c r="K19911" s="64"/>
      <c r="L19911" s="64"/>
    </row>
    <row r="19912" spans="11:12">
      <c r="K19912" s="64"/>
      <c r="L19912" s="64"/>
    </row>
    <row r="19913" spans="11:12">
      <c r="K19913" s="64"/>
      <c r="L19913" s="64"/>
    </row>
    <row r="19914" spans="11:12">
      <c r="K19914" s="64"/>
      <c r="L19914" s="64"/>
    </row>
    <row r="19915" spans="11:12">
      <c r="K19915" s="64"/>
      <c r="L19915" s="64"/>
    </row>
    <row r="19916" spans="11:12">
      <c r="K19916" s="64"/>
      <c r="L19916" s="64"/>
    </row>
    <row r="19917" spans="11:12">
      <c r="K19917" s="64"/>
      <c r="L19917" s="64"/>
    </row>
    <row r="19918" spans="11:12">
      <c r="K19918" s="64"/>
      <c r="L19918" s="64"/>
    </row>
    <row r="19919" spans="11:12">
      <c r="K19919" s="64"/>
      <c r="L19919" s="64"/>
    </row>
    <row r="19920" spans="11:12">
      <c r="K19920" s="64"/>
      <c r="L19920" s="64"/>
    </row>
    <row r="19921" spans="11:12">
      <c r="K19921" s="64"/>
      <c r="L19921" s="64"/>
    </row>
    <row r="19922" spans="11:12">
      <c r="K19922" s="64"/>
      <c r="L19922" s="64"/>
    </row>
    <row r="19923" spans="11:12">
      <c r="K19923" s="64"/>
      <c r="L19923" s="64"/>
    </row>
    <row r="19924" spans="11:12">
      <c r="K19924" s="64"/>
      <c r="L19924" s="64"/>
    </row>
    <row r="19925" spans="11:12">
      <c r="K19925" s="64"/>
      <c r="L19925" s="64"/>
    </row>
    <row r="19926" spans="11:12">
      <c r="K19926" s="64"/>
      <c r="L19926" s="64"/>
    </row>
    <row r="19927" spans="11:12">
      <c r="K19927" s="64"/>
      <c r="L19927" s="64"/>
    </row>
    <row r="19928" spans="11:12">
      <c r="K19928" s="64"/>
      <c r="L19928" s="64"/>
    </row>
    <row r="19929" spans="11:12">
      <c r="K19929" s="64"/>
      <c r="L19929" s="64"/>
    </row>
    <row r="19930" spans="11:12">
      <c r="K19930" s="64"/>
      <c r="L19930" s="64"/>
    </row>
    <row r="19931" spans="11:12">
      <c r="K19931" s="64"/>
      <c r="L19931" s="64"/>
    </row>
    <row r="19932" spans="11:12">
      <c r="K19932" s="64"/>
      <c r="L19932" s="64"/>
    </row>
    <row r="19933" spans="11:12">
      <c r="K19933" s="64"/>
      <c r="L19933" s="64"/>
    </row>
    <row r="19934" spans="11:12">
      <c r="K19934" s="64"/>
      <c r="L19934" s="64"/>
    </row>
    <row r="19935" spans="11:12">
      <c r="K19935" s="64"/>
      <c r="L19935" s="64"/>
    </row>
    <row r="19936" spans="11:12">
      <c r="K19936" s="64"/>
      <c r="L19936" s="64"/>
    </row>
    <row r="19937" spans="11:12">
      <c r="K19937" s="64"/>
      <c r="L19937" s="64"/>
    </row>
    <row r="19938" spans="11:12">
      <c r="K19938" s="64"/>
      <c r="L19938" s="64"/>
    </row>
    <row r="19939" spans="11:12">
      <c r="K19939" s="64"/>
      <c r="L19939" s="64"/>
    </row>
    <row r="19940" spans="11:12">
      <c r="K19940" s="64"/>
      <c r="L19940" s="64"/>
    </row>
    <row r="19941" spans="11:12">
      <c r="K19941" s="64"/>
      <c r="L19941" s="64"/>
    </row>
    <row r="19942" spans="11:12">
      <c r="K19942" s="64"/>
      <c r="L19942" s="64"/>
    </row>
    <row r="19943" spans="11:12">
      <c r="K19943" s="64"/>
      <c r="L19943" s="64"/>
    </row>
    <row r="19944" spans="11:12">
      <c r="K19944" s="64"/>
      <c r="L19944" s="64"/>
    </row>
    <row r="19945" spans="11:12">
      <c r="K19945" s="64"/>
      <c r="L19945" s="64"/>
    </row>
    <row r="19946" spans="11:12">
      <c r="K19946" s="64"/>
      <c r="L19946" s="64"/>
    </row>
    <row r="19947" spans="11:12">
      <c r="K19947" s="64"/>
      <c r="L19947" s="64"/>
    </row>
    <row r="19948" spans="11:12">
      <c r="K19948" s="64"/>
      <c r="L19948" s="64"/>
    </row>
    <row r="19949" spans="11:12">
      <c r="K19949" s="64"/>
      <c r="L19949" s="64"/>
    </row>
    <row r="19950" spans="11:12">
      <c r="K19950" s="64"/>
      <c r="L19950" s="64"/>
    </row>
    <row r="19951" spans="11:12">
      <c r="K19951" s="64"/>
      <c r="L19951" s="64"/>
    </row>
    <row r="19952" spans="11:12">
      <c r="K19952" s="64"/>
      <c r="L19952" s="64"/>
    </row>
    <row r="19953" spans="11:12">
      <c r="K19953" s="64"/>
      <c r="L19953" s="64"/>
    </row>
    <row r="19954" spans="11:12">
      <c r="K19954" s="64"/>
      <c r="L19954" s="64"/>
    </row>
    <row r="19955" spans="11:12">
      <c r="K19955" s="64"/>
      <c r="L19955" s="64"/>
    </row>
    <row r="19956" spans="11:12">
      <c r="K19956" s="64"/>
      <c r="L19956" s="64"/>
    </row>
    <row r="19957" spans="11:12">
      <c r="K19957" s="64"/>
      <c r="L19957" s="64"/>
    </row>
    <row r="19958" spans="11:12">
      <c r="K19958" s="64"/>
      <c r="L19958" s="64"/>
    </row>
    <row r="19959" spans="11:12">
      <c r="K19959" s="64"/>
      <c r="L19959" s="64"/>
    </row>
    <row r="19960" spans="11:12">
      <c r="K19960" s="64"/>
      <c r="L19960" s="64"/>
    </row>
    <row r="19961" spans="11:12">
      <c r="K19961" s="64"/>
      <c r="L19961" s="64"/>
    </row>
    <row r="19962" spans="11:12">
      <c r="K19962" s="64"/>
      <c r="L19962" s="64"/>
    </row>
    <row r="19963" spans="11:12">
      <c r="K19963" s="64"/>
      <c r="L19963" s="64"/>
    </row>
    <row r="19964" spans="11:12">
      <c r="K19964" s="64"/>
      <c r="L19964" s="64"/>
    </row>
    <row r="19965" spans="11:12">
      <c r="K19965" s="64"/>
      <c r="L19965" s="64"/>
    </row>
    <row r="19966" spans="11:12">
      <c r="K19966" s="64"/>
      <c r="L19966" s="64"/>
    </row>
    <row r="19967" spans="11:12">
      <c r="K19967" s="64"/>
      <c r="L19967" s="64"/>
    </row>
    <row r="19968" spans="11:12">
      <c r="K19968" s="64"/>
      <c r="L19968" s="64"/>
    </row>
    <row r="19969" spans="11:12">
      <c r="K19969" s="64"/>
      <c r="L19969" s="64"/>
    </row>
    <row r="19970" spans="11:12">
      <c r="K19970" s="64"/>
      <c r="L19970" s="64"/>
    </row>
    <row r="19971" spans="11:12">
      <c r="K19971" s="64"/>
      <c r="L19971" s="64"/>
    </row>
    <row r="19972" spans="11:12">
      <c r="K19972" s="64"/>
      <c r="L19972" s="64"/>
    </row>
    <row r="19973" spans="11:12">
      <c r="K19973" s="64"/>
      <c r="L19973" s="64"/>
    </row>
    <row r="19974" spans="11:12">
      <c r="K19974" s="64"/>
      <c r="L19974" s="64"/>
    </row>
    <row r="19975" spans="11:12">
      <c r="K19975" s="64"/>
      <c r="L19975" s="64"/>
    </row>
    <row r="19976" spans="11:12">
      <c r="K19976" s="64"/>
      <c r="L19976" s="64"/>
    </row>
    <row r="19977" spans="11:12">
      <c r="K19977" s="64"/>
      <c r="L19977" s="64"/>
    </row>
    <row r="19978" spans="11:12">
      <c r="K19978" s="64"/>
      <c r="L19978" s="64"/>
    </row>
    <row r="19979" spans="11:12">
      <c r="K19979" s="64"/>
      <c r="L19979" s="64"/>
    </row>
    <row r="19980" spans="11:12">
      <c r="K19980" s="64"/>
      <c r="L19980" s="64"/>
    </row>
    <row r="19981" spans="11:12">
      <c r="K19981" s="64"/>
      <c r="L19981" s="64"/>
    </row>
    <row r="19982" spans="11:12">
      <c r="K19982" s="64"/>
      <c r="L19982" s="64"/>
    </row>
    <row r="19983" spans="11:12">
      <c r="K19983" s="64"/>
      <c r="L19983" s="64"/>
    </row>
    <row r="19984" spans="11:12">
      <c r="K19984" s="64"/>
      <c r="L19984" s="64"/>
    </row>
    <row r="19985" spans="11:12">
      <c r="K19985" s="64"/>
      <c r="L19985" s="64"/>
    </row>
    <row r="19986" spans="11:12">
      <c r="K19986" s="64"/>
      <c r="L19986" s="64"/>
    </row>
    <row r="19987" spans="11:12">
      <c r="K19987" s="64"/>
      <c r="L19987" s="64"/>
    </row>
    <row r="19988" spans="11:12">
      <c r="K19988" s="64"/>
      <c r="L19988" s="64"/>
    </row>
    <row r="19989" spans="11:12">
      <c r="K19989" s="64"/>
      <c r="L19989" s="64"/>
    </row>
    <row r="19990" spans="11:12">
      <c r="K19990" s="64"/>
      <c r="L19990" s="64"/>
    </row>
    <row r="19991" spans="11:12">
      <c r="K19991" s="64"/>
      <c r="L19991" s="64"/>
    </row>
    <row r="19992" spans="11:12">
      <c r="K19992" s="64"/>
      <c r="L19992" s="64"/>
    </row>
    <row r="19993" spans="11:12">
      <c r="K19993" s="64"/>
      <c r="L19993" s="64"/>
    </row>
    <row r="19994" spans="11:12">
      <c r="K19994" s="64"/>
      <c r="L19994" s="64"/>
    </row>
    <row r="19995" spans="11:12">
      <c r="K19995" s="64"/>
      <c r="L19995" s="64"/>
    </row>
    <row r="19996" spans="11:12">
      <c r="K19996" s="64"/>
      <c r="L19996" s="64"/>
    </row>
    <row r="19997" spans="11:12">
      <c r="K19997" s="64"/>
      <c r="L19997" s="64"/>
    </row>
    <row r="19998" spans="11:12">
      <c r="K19998" s="64"/>
      <c r="L19998" s="64"/>
    </row>
    <row r="19999" spans="11:12">
      <c r="K19999" s="64"/>
      <c r="L19999" s="64"/>
    </row>
    <row r="20000" spans="11:12">
      <c r="K20000" s="64"/>
      <c r="L20000" s="64"/>
    </row>
    <row r="20001" spans="11:12">
      <c r="K20001" s="64"/>
      <c r="L20001" s="64"/>
    </row>
    <row r="20002" spans="11:12">
      <c r="K20002" s="64"/>
      <c r="L20002" s="64"/>
    </row>
    <row r="20003" spans="11:12">
      <c r="K20003" s="64"/>
      <c r="L20003" s="64"/>
    </row>
    <row r="20004" spans="11:12">
      <c r="K20004" s="64"/>
      <c r="L20004" s="64"/>
    </row>
    <row r="20005" spans="11:12">
      <c r="K20005" s="64"/>
      <c r="L20005" s="64"/>
    </row>
    <row r="20006" spans="11:12">
      <c r="K20006" s="64"/>
      <c r="L20006" s="64"/>
    </row>
    <row r="20007" spans="11:12">
      <c r="K20007" s="64"/>
      <c r="L20007" s="64"/>
    </row>
    <row r="20008" spans="11:12">
      <c r="K20008" s="64"/>
      <c r="L20008" s="64"/>
    </row>
    <row r="20009" spans="11:12">
      <c r="K20009" s="64"/>
      <c r="L20009" s="64"/>
    </row>
    <row r="20010" spans="11:12">
      <c r="K20010" s="64"/>
      <c r="L20010" s="64"/>
    </row>
    <row r="20011" spans="11:12">
      <c r="K20011" s="64"/>
      <c r="L20011" s="64"/>
    </row>
    <row r="20012" spans="11:12">
      <c r="K20012" s="64"/>
      <c r="L20012" s="64"/>
    </row>
    <row r="20013" spans="11:12">
      <c r="K20013" s="64"/>
      <c r="L20013" s="64"/>
    </row>
    <row r="20014" spans="11:12">
      <c r="K20014" s="64"/>
      <c r="L20014" s="64"/>
    </row>
    <row r="20015" spans="11:12">
      <c r="K20015" s="64"/>
      <c r="L20015" s="64"/>
    </row>
    <row r="20016" spans="11:12">
      <c r="K20016" s="64"/>
      <c r="L20016" s="64"/>
    </row>
    <row r="20017" spans="11:12">
      <c r="K20017" s="64"/>
      <c r="L20017" s="64"/>
    </row>
    <row r="20018" spans="11:12">
      <c r="K20018" s="64"/>
      <c r="L20018" s="64"/>
    </row>
    <row r="20019" spans="11:12">
      <c r="K20019" s="64"/>
      <c r="L20019" s="64"/>
    </row>
    <row r="20020" spans="11:12">
      <c r="K20020" s="64"/>
      <c r="L20020" s="64"/>
    </row>
    <row r="20021" spans="11:12">
      <c r="K20021" s="64"/>
      <c r="L20021" s="64"/>
    </row>
    <row r="20022" spans="11:12">
      <c r="K20022" s="64"/>
      <c r="L20022" s="64"/>
    </row>
    <row r="20023" spans="11:12">
      <c r="K20023" s="64"/>
      <c r="L20023" s="64"/>
    </row>
    <row r="20024" spans="11:12">
      <c r="K20024" s="64"/>
      <c r="L20024" s="64"/>
    </row>
    <row r="20025" spans="11:12">
      <c r="K20025" s="64"/>
      <c r="L20025" s="64"/>
    </row>
    <row r="20026" spans="11:12">
      <c r="K20026" s="64"/>
      <c r="L20026" s="64"/>
    </row>
    <row r="20027" spans="11:12">
      <c r="K20027" s="64"/>
      <c r="L20027" s="64"/>
    </row>
    <row r="20028" spans="11:12">
      <c r="K20028" s="64"/>
      <c r="L20028" s="64"/>
    </row>
    <row r="20029" spans="11:12">
      <c r="K20029" s="64"/>
      <c r="L20029" s="64"/>
    </row>
    <row r="20030" spans="11:12">
      <c r="K20030" s="64"/>
      <c r="L20030" s="64"/>
    </row>
    <row r="20031" spans="11:12">
      <c r="K20031" s="64"/>
      <c r="L20031" s="64"/>
    </row>
    <row r="20032" spans="11:12">
      <c r="K20032" s="64"/>
      <c r="L20032" s="64"/>
    </row>
    <row r="20033" spans="11:12">
      <c r="K20033" s="64"/>
      <c r="L20033" s="64"/>
    </row>
    <row r="20034" spans="11:12">
      <c r="K20034" s="64"/>
      <c r="L20034" s="64"/>
    </row>
    <row r="20035" spans="11:12">
      <c r="K20035" s="64"/>
      <c r="L20035" s="64"/>
    </row>
    <row r="20036" spans="11:12">
      <c r="K20036" s="64"/>
      <c r="L20036" s="64"/>
    </row>
    <row r="20037" spans="11:12">
      <c r="K20037" s="64"/>
      <c r="L20037" s="64"/>
    </row>
    <row r="20038" spans="11:12">
      <c r="K20038" s="64"/>
      <c r="L20038" s="64"/>
    </row>
    <row r="20039" spans="11:12">
      <c r="K20039" s="64"/>
      <c r="L20039" s="64"/>
    </row>
    <row r="20040" spans="11:12">
      <c r="K20040" s="64"/>
      <c r="L20040" s="64"/>
    </row>
    <row r="20041" spans="11:12">
      <c r="K20041" s="64"/>
      <c r="L20041" s="64"/>
    </row>
    <row r="20042" spans="11:12">
      <c r="K20042" s="64"/>
      <c r="L20042" s="64"/>
    </row>
    <row r="20043" spans="11:12">
      <c r="K20043" s="64"/>
      <c r="L20043" s="64"/>
    </row>
    <row r="20044" spans="11:12">
      <c r="K20044" s="64"/>
      <c r="L20044" s="64"/>
    </row>
    <row r="20045" spans="11:12">
      <c r="K20045" s="64"/>
      <c r="L20045" s="64"/>
    </row>
    <row r="20046" spans="11:12">
      <c r="K20046" s="64"/>
      <c r="L20046" s="64"/>
    </row>
    <row r="20047" spans="11:12">
      <c r="K20047" s="64"/>
      <c r="L20047" s="64"/>
    </row>
    <row r="20048" spans="11:12">
      <c r="K20048" s="64"/>
      <c r="L20048" s="64"/>
    </row>
    <row r="20049" spans="11:12">
      <c r="K20049" s="64"/>
      <c r="L20049" s="64"/>
    </row>
    <row r="20050" spans="11:12">
      <c r="K20050" s="64"/>
      <c r="L20050" s="64"/>
    </row>
    <row r="20051" spans="11:12">
      <c r="K20051" s="64"/>
      <c r="L20051" s="64"/>
    </row>
    <row r="20052" spans="11:12">
      <c r="K20052" s="64"/>
      <c r="L20052" s="64"/>
    </row>
    <row r="20053" spans="11:12">
      <c r="K20053" s="64"/>
      <c r="L20053" s="64"/>
    </row>
    <row r="20054" spans="11:12">
      <c r="K20054" s="64"/>
      <c r="L20054" s="64"/>
    </row>
    <row r="20055" spans="11:12">
      <c r="K20055" s="64"/>
      <c r="L20055" s="64"/>
    </row>
    <row r="20056" spans="11:12">
      <c r="K20056" s="64"/>
      <c r="L20056" s="64"/>
    </row>
    <row r="20057" spans="11:12">
      <c r="K20057" s="64"/>
      <c r="L20057" s="64"/>
    </row>
    <row r="20058" spans="11:12">
      <c r="K20058" s="64"/>
      <c r="L20058" s="64"/>
    </row>
    <row r="20059" spans="11:12">
      <c r="K20059" s="64"/>
      <c r="L20059" s="64"/>
    </row>
    <row r="20060" spans="11:12">
      <c r="K20060" s="64"/>
      <c r="L20060" s="64"/>
    </row>
    <row r="20061" spans="11:12">
      <c r="K20061" s="64"/>
      <c r="L20061" s="64"/>
    </row>
    <row r="20062" spans="11:12">
      <c r="K20062" s="64"/>
      <c r="L20062" s="64"/>
    </row>
    <row r="20063" spans="11:12">
      <c r="K20063" s="64"/>
      <c r="L20063" s="64"/>
    </row>
    <row r="20064" spans="11:12">
      <c r="K20064" s="64"/>
      <c r="L20064" s="64"/>
    </row>
    <row r="20065" spans="11:12">
      <c r="K20065" s="64"/>
      <c r="L20065" s="64"/>
    </row>
    <row r="20066" spans="11:12">
      <c r="K20066" s="64"/>
      <c r="L20066" s="64"/>
    </row>
    <row r="20067" spans="11:12">
      <c r="K20067" s="64"/>
      <c r="L20067" s="64"/>
    </row>
    <row r="20068" spans="11:12">
      <c r="K20068" s="64"/>
      <c r="L20068" s="64"/>
    </row>
    <row r="20069" spans="11:12">
      <c r="K20069" s="64"/>
      <c r="L20069" s="64"/>
    </row>
    <row r="20070" spans="11:12">
      <c r="K20070" s="64"/>
      <c r="L20070" s="64"/>
    </row>
    <row r="20071" spans="11:12">
      <c r="K20071" s="64"/>
      <c r="L20071" s="64"/>
    </row>
    <row r="20072" spans="11:12">
      <c r="K20072" s="64"/>
      <c r="L20072" s="64"/>
    </row>
    <row r="20073" spans="11:12">
      <c r="K20073" s="64"/>
      <c r="L20073" s="64"/>
    </row>
    <row r="20074" spans="11:12">
      <c r="K20074" s="64"/>
      <c r="L20074" s="64"/>
    </row>
    <row r="20075" spans="11:12">
      <c r="K20075" s="64"/>
      <c r="L20075" s="64"/>
    </row>
    <row r="20076" spans="11:12">
      <c r="K20076" s="64"/>
      <c r="L20076" s="64"/>
    </row>
    <row r="20077" spans="11:12">
      <c r="K20077" s="64"/>
      <c r="L20077" s="64"/>
    </row>
    <row r="20078" spans="11:12">
      <c r="K20078" s="64"/>
      <c r="L20078" s="64"/>
    </row>
    <row r="20079" spans="11:12">
      <c r="K20079" s="64"/>
      <c r="L20079" s="64"/>
    </row>
    <row r="20080" spans="11:12">
      <c r="K20080" s="64"/>
      <c r="L20080" s="64"/>
    </row>
    <row r="20081" spans="11:12">
      <c r="K20081" s="64"/>
      <c r="L20081" s="64"/>
    </row>
    <row r="20082" spans="11:12">
      <c r="K20082" s="64"/>
      <c r="L20082" s="64"/>
    </row>
    <row r="20083" spans="11:12">
      <c r="K20083" s="64"/>
      <c r="L20083" s="64"/>
    </row>
    <row r="20084" spans="11:12">
      <c r="K20084" s="64"/>
      <c r="L20084" s="64"/>
    </row>
    <row r="20085" spans="11:12">
      <c r="K20085" s="64"/>
      <c r="L20085" s="64"/>
    </row>
    <row r="20086" spans="11:12">
      <c r="K20086" s="64"/>
      <c r="L20086" s="64"/>
    </row>
    <row r="20087" spans="11:12">
      <c r="K20087" s="64"/>
      <c r="L20087" s="64"/>
    </row>
    <row r="20088" spans="11:12">
      <c r="K20088" s="64"/>
      <c r="L20088" s="64"/>
    </row>
    <row r="20089" spans="11:12">
      <c r="K20089" s="64"/>
      <c r="L20089" s="64"/>
    </row>
    <row r="20090" spans="11:12">
      <c r="K20090" s="64"/>
      <c r="L20090" s="64"/>
    </row>
    <row r="20091" spans="11:12">
      <c r="K20091" s="64"/>
      <c r="L20091" s="64"/>
    </row>
    <row r="20092" spans="11:12">
      <c r="K20092" s="64"/>
      <c r="L20092" s="64"/>
    </row>
    <row r="20093" spans="11:12">
      <c r="K20093" s="64"/>
      <c r="L20093" s="64"/>
    </row>
    <row r="20094" spans="11:12">
      <c r="K20094" s="64"/>
      <c r="L20094" s="64"/>
    </row>
    <row r="20095" spans="11:12">
      <c r="K20095" s="64"/>
      <c r="L20095" s="64"/>
    </row>
    <row r="20096" spans="11:12">
      <c r="K20096" s="64"/>
      <c r="L20096" s="64"/>
    </row>
    <row r="20097" spans="11:12">
      <c r="K20097" s="64"/>
      <c r="L20097" s="64"/>
    </row>
    <row r="20098" spans="11:12">
      <c r="K20098" s="64"/>
      <c r="L20098" s="64"/>
    </row>
    <row r="20099" spans="11:12">
      <c r="K20099" s="64"/>
      <c r="L20099" s="64"/>
    </row>
    <row r="20100" spans="11:12">
      <c r="K20100" s="64"/>
      <c r="L20100" s="64"/>
    </row>
    <row r="20101" spans="11:12">
      <c r="K20101" s="64"/>
      <c r="L20101" s="64"/>
    </row>
    <row r="20102" spans="11:12">
      <c r="K20102" s="64"/>
      <c r="L20102" s="64"/>
    </row>
    <row r="20103" spans="11:12">
      <c r="K20103" s="64"/>
      <c r="L20103" s="64"/>
    </row>
    <row r="20104" spans="11:12">
      <c r="K20104" s="64"/>
      <c r="L20104" s="64"/>
    </row>
    <row r="20105" spans="11:12">
      <c r="K20105" s="64"/>
      <c r="L20105" s="64"/>
    </row>
    <row r="20106" spans="11:12">
      <c r="K20106" s="64"/>
      <c r="L20106" s="64"/>
    </row>
    <row r="20107" spans="11:12">
      <c r="K20107" s="64"/>
      <c r="L20107" s="64"/>
    </row>
    <row r="20108" spans="11:12">
      <c r="K20108" s="64"/>
      <c r="L20108" s="64"/>
    </row>
    <row r="20109" spans="11:12">
      <c r="K20109" s="64"/>
      <c r="L20109" s="64"/>
    </row>
    <row r="20110" spans="11:12">
      <c r="K20110" s="64"/>
      <c r="L20110" s="64"/>
    </row>
    <row r="20111" spans="11:12">
      <c r="K20111" s="64"/>
      <c r="L20111" s="64"/>
    </row>
    <row r="20112" spans="11:12">
      <c r="K20112" s="64"/>
      <c r="L20112" s="64"/>
    </row>
    <row r="20113" spans="11:12">
      <c r="K20113" s="64"/>
      <c r="L20113" s="64"/>
    </row>
    <row r="20114" spans="11:12">
      <c r="K20114" s="64"/>
      <c r="L20114" s="64"/>
    </row>
    <row r="20115" spans="11:12">
      <c r="K20115" s="64"/>
      <c r="L20115" s="64"/>
    </row>
    <row r="20116" spans="11:12">
      <c r="K20116" s="64"/>
      <c r="L20116" s="64"/>
    </row>
    <row r="20117" spans="11:12">
      <c r="K20117" s="64"/>
      <c r="L20117" s="64"/>
    </row>
    <row r="20118" spans="11:12">
      <c r="K20118" s="64"/>
      <c r="L20118" s="64"/>
    </row>
    <row r="20119" spans="11:12">
      <c r="K20119" s="64"/>
      <c r="L20119" s="64"/>
    </row>
    <row r="20120" spans="11:12">
      <c r="K20120" s="64"/>
      <c r="L20120" s="64"/>
    </row>
    <row r="20121" spans="11:12">
      <c r="K20121" s="64"/>
      <c r="L20121" s="64"/>
    </row>
    <row r="20122" spans="11:12">
      <c r="K20122" s="64"/>
      <c r="L20122" s="64"/>
    </row>
    <row r="20123" spans="11:12">
      <c r="K20123" s="64"/>
      <c r="L20123" s="64"/>
    </row>
    <row r="20124" spans="11:12">
      <c r="K20124" s="64"/>
      <c r="L20124" s="64"/>
    </row>
    <row r="20125" spans="11:12">
      <c r="K20125" s="64"/>
      <c r="L20125" s="64"/>
    </row>
    <row r="20126" spans="11:12">
      <c r="K20126" s="64"/>
      <c r="L20126" s="64"/>
    </row>
    <row r="20127" spans="11:12">
      <c r="K20127" s="64"/>
      <c r="L20127" s="64"/>
    </row>
    <row r="20128" spans="11:12">
      <c r="K20128" s="64"/>
      <c r="L20128" s="64"/>
    </row>
    <row r="20129" spans="11:12">
      <c r="K20129" s="64"/>
      <c r="L20129" s="64"/>
    </row>
    <row r="20130" spans="11:12">
      <c r="K20130" s="64"/>
      <c r="L20130" s="64"/>
    </row>
    <row r="20131" spans="11:12">
      <c r="K20131" s="64"/>
      <c r="L20131" s="64"/>
    </row>
    <row r="20132" spans="11:12">
      <c r="K20132" s="64"/>
      <c r="L20132" s="64"/>
    </row>
    <row r="20133" spans="11:12">
      <c r="K20133" s="64"/>
      <c r="L20133" s="64"/>
    </row>
    <row r="20134" spans="11:12">
      <c r="K20134" s="64"/>
      <c r="L20134" s="64"/>
    </row>
    <row r="20135" spans="11:12">
      <c r="K20135" s="64"/>
      <c r="L20135" s="64"/>
    </row>
    <row r="20136" spans="11:12">
      <c r="K20136" s="64"/>
      <c r="L20136" s="64"/>
    </row>
    <row r="20137" spans="11:12">
      <c r="K20137" s="64"/>
      <c r="L20137" s="64"/>
    </row>
    <row r="20138" spans="11:12">
      <c r="K20138" s="64"/>
      <c r="L20138" s="64"/>
    </row>
    <row r="20139" spans="11:12">
      <c r="K20139" s="64"/>
      <c r="L20139" s="64"/>
    </row>
    <row r="20140" spans="11:12">
      <c r="K20140" s="64"/>
      <c r="L20140" s="64"/>
    </row>
    <row r="20141" spans="11:12">
      <c r="K20141" s="64"/>
      <c r="L20141" s="64"/>
    </row>
    <row r="20142" spans="11:12">
      <c r="K20142" s="64"/>
      <c r="L20142" s="64"/>
    </row>
    <row r="20143" spans="11:12">
      <c r="K20143" s="64"/>
      <c r="L20143" s="64"/>
    </row>
    <row r="20144" spans="11:12">
      <c r="K20144" s="64"/>
      <c r="L20144" s="64"/>
    </row>
    <row r="20145" spans="11:12">
      <c r="K20145" s="64"/>
      <c r="L20145" s="64"/>
    </row>
    <row r="20146" spans="11:12">
      <c r="K20146" s="64"/>
      <c r="L20146" s="64"/>
    </row>
    <row r="20147" spans="11:12">
      <c r="K20147" s="64"/>
      <c r="L20147" s="64"/>
    </row>
    <row r="20148" spans="11:12">
      <c r="K20148" s="64"/>
      <c r="L20148" s="64"/>
    </row>
    <row r="20149" spans="11:12">
      <c r="K20149" s="64"/>
      <c r="L20149" s="64"/>
    </row>
    <row r="20150" spans="11:12">
      <c r="K20150" s="64"/>
      <c r="L20150" s="64"/>
    </row>
    <row r="20151" spans="11:12">
      <c r="K20151" s="64"/>
      <c r="L20151" s="64"/>
    </row>
    <row r="20152" spans="11:12">
      <c r="K20152" s="64"/>
      <c r="L20152" s="64"/>
    </row>
    <row r="20153" spans="11:12">
      <c r="K20153" s="64"/>
      <c r="L20153" s="64"/>
    </row>
    <row r="20154" spans="11:12">
      <c r="K20154" s="64"/>
      <c r="L20154" s="64"/>
    </row>
    <row r="20155" spans="11:12">
      <c r="K20155" s="64"/>
      <c r="L20155" s="64"/>
    </row>
    <row r="20156" spans="11:12">
      <c r="K20156" s="64"/>
      <c r="L20156" s="64"/>
    </row>
    <row r="20157" spans="11:12">
      <c r="K20157" s="64"/>
      <c r="L20157" s="64"/>
    </row>
    <row r="20158" spans="11:12">
      <c r="K20158" s="64"/>
      <c r="L20158" s="64"/>
    </row>
    <row r="20159" spans="11:12">
      <c r="K20159" s="64"/>
      <c r="L20159" s="64"/>
    </row>
    <row r="20160" spans="11:12">
      <c r="K20160" s="64"/>
      <c r="L20160" s="64"/>
    </row>
    <row r="20161" spans="11:12">
      <c r="K20161" s="64"/>
      <c r="L20161" s="64"/>
    </row>
    <row r="20162" spans="11:12">
      <c r="K20162" s="64"/>
      <c r="L20162" s="64"/>
    </row>
    <row r="20163" spans="11:12">
      <c r="K20163" s="64"/>
      <c r="L20163" s="64"/>
    </row>
    <row r="20164" spans="11:12">
      <c r="K20164" s="64"/>
      <c r="L20164" s="64"/>
    </row>
    <row r="20165" spans="11:12">
      <c r="K20165" s="64"/>
      <c r="L20165" s="64"/>
    </row>
    <row r="20166" spans="11:12">
      <c r="K20166" s="64"/>
      <c r="L20166" s="64"/>
    </row>
    <row r="20167" spans="11:12">
      <c r="K20167" s="64"/>
      <c r="L20167" s="64"/>
    </row>
    <row r="20168" spans="11:12">
      <c r="K20168" s="64"/>
      <c r="L20168" s="64"/>
    </row>
    <row r="20169" spans="11:12">
      <c r="K20169" s="64"/>
      <c r="L20169" s="64"/>
    </row>
    <row r="20170" spans="11:12">
      <c r="K20170" s="64"/>
      <c r="L20170" s="64"/>
    </row>
    <row r="20171" spans="11:12">
      <c r="K20171" s="64"/>
      <c r="L20171" s="64"/>
    </row>
    <row r="20172" spans="11:12">
      <c r="K20172" s="64"/>
      <c r="L20172" s="64"/>
    </row>
    <row r="20173" spans="11:12">
      <c r="K20173" s="64"/>
      <c r="L20173" s="64"/>
    </row>
    <row r="20174" spans="11:12">
      <c r="K20174" s="64"/>
      <c r="L20174" s="64"/>
    </row>
    <row r="20175" spans="11:12">
      <c r="K20175" s="64"/>
      <c r="L20175" s="64"/>
    </row>
    <row r="20176" spans="11:12">
      <c r="K20176" s="64"/>
      <c r="L20176" s="64"/>
    </row>
    <row r="20177" spans="11:12">
      <c r="K20177" s="64"/>
      <c r="L20177" s="64"/>
    </row>
    <row r="20178" spans="11:12">
      <c r="K20178" s="64"/>
      <c r="L20178" s="64"/>
    </row>
    <row r="20179" spans="11:12">
      <c r="K20179" s="64"/>
      <c r="L20179" s="64"/>
    </row>
    <row r="20180" spans="11:12">
      <c r="K20180" s="64"/>
      <c r="L20180" s="64"/>
    </row>
    <row r="20181" spans="11:12">
      <c r="K20181" s="64"/>
      <c r="L20181" s="64"/>
    </row>
    <row r="20182" spans="11:12">
      <c r="K20182" s="64"/>
      <c r="L20182" s="64"/>
    </row>
    <row r="20183" spans="11:12">
      <c r="K20183" s="64"/>
      <c r="L20183" s="64"/>
    </row>
    <row r="20184" spans="11:12">
      <c r="K20184" s="64"/>
      <c r="L20184" s="64"/>
    </row>
    <row r="20185" spans="11:12">
      <c r="K20185" s="64"/>
      <c r="L20185" s="64"/>
    </row>
    <row r="20186" spans="11:12">
      <c r="K20186" s="64"/>
      <c r="L20186" s="64"/>
    </row>
    <row r="20187" spans="11:12">
      <c r="K20187" s="64"/>
      <c r="L20187" s="64"/>
    </row>
    <row r="20188" spans="11:12">
      <c r="K20188" s="64"/>
      <c r="L20188" s="64"/>
    </row>
    <row r="20189" spans="11:12">
      <c r="K20189" s="64"/>
      <c r="L20189" s="64"/>
    </row>
    <row r="20190" spans="11:12">
      <c r="K20190" s="64"/>
      <c r="L20190" s="64"/>
    </row>
    <row r="20191" spans="11:12">
      <c r="K20191" s="64"/>
      <c r="L20191" s="64"/>
    </row>
    <row r="20192" spans="11:12">
      <c r="K20192" s="64"/>
      <c r="L20192" s="64"/>
    </row>
    <row r="20193" spans="11:12">
      <c r="K20193" s="64"/>
      <c r="L20193" s="64"/>
    </row>
    <row r="20194" spans="11:12">
      <c r="K20194" s="64"/>
      <c r="L20194" s="64"/>
    </row>
    <row r="20195" spans="11:12">
      <c r="K20195" s="64"/>
      <c r="L20195" s="64"/>
    </row>
    <row r="20196" spans="11:12">
      <c r="K20196" s="64"/>
      <c r="L20196" s="64"/>
    </row>
    <row r="20197" spans="11:12">
      <c r="K20197" s="64"/>
      <c r="L20197" s="64"/>
    </row>
    <row r="20198" spans="11:12">
      <c r="K20198" s="64"/>
      <c r="L20198" s="64"/>
    </row>
    <row r="20199" spans="11:12">
      <c r="K20199" s="64"/>
      <c r="L20199" s="64"/>
    </row>
    <row r="20200" spans="11:12">
      <c r="K20200" s="64"/>
      <c r="L20200" s="64"/>
    </row>
    <row r="20201" spans="11:12">
      <c r="K20201" s="64"/>
      <c r="L20201" s="64"/>
    </row>
    <row r="20202" spans="11:12">
      <c r="K20202" s="64"/>
      <c r="L20202" s="64"/>
    </row>
    <row r="20203" spans="11:12">
      <c r="K20203" s="64"/>
      <c r="L20203" s="64"/>
    </row>
    <row r="20204" spans="11:12">
      <c r="K20204" s="64"/>
      <c r="L20204" s="64"/>
    </row>
    <row r="20205" spans="11:12">
      <c r="K20205" s="64"/>
      <c r="L20205" s="64"/>
    </row>
    <row r="20206" spans="11:12">
      <c r="K20206" s="64"/>
      <c r="L20206" s="64"/>
    </row>
    <row r="20207" spans="11:12">
      <c r="K20207" s="64"/>
      <c r="L20207" s="64"/>
    </row>
    <row r="20208" spans="11:12">
      <c r="K20208" s="64"/>
      <c r="L20208" s="64"/>
    </row>
    <row r="20209" spans="11:12">
      <c r="K20209" s="64"/>
      <c r="L20209" s="64"/>
    </row>
    <row r="20210" spans="11:12">
      <c r="K20210" s="64"/>
      <c r="L20210" s="64"/>
    </row>
    <row r="20211" spans="11:12">
      <c r="K20211" s="64"/>
      <c r="L20211" s="64"/>
    </row>
    <row r="20212" spans="11:12">
      <c r="K20212" s="64"/>
      <c r="L20212" s="64"/>
    </row>
    <row r="20213" spans="11:12">
      <c r="K20213" s="64"/>
      <c r="L20213" s="64"/>
    </row>
    <row r="20214" spans="11:12">
      <c r="K20214" s="64"/>
      <c r="L20214" s="64"/>
    </row>
    <row r="20215" spans="11:12">
      <c r="K20215" s="64"/>
      <c r="L20215" s="64"/>
    </row>
    <row r="20216" spans="11:12">
      <c r="K20216" s="64"/>
      <c r="L20216" s="64"/>
    </row>
    <row r="20217" spans="11:12">
      <c r="K20217" s="64"/>
      <c r="L20217" s="64"/>
    </row>
    <row r="20218" spans="11:12">
      <c r="K20218" s="64"/>
      <c r="L20218" s="64"/>
    </row>
    <row r="20219" spans="11:12">
      <c r="K20219" s="64"/>
      <c r="L20219" s="64"/>
    </row>
    <row r="20220" spans="11:12">
      <c r="K20220" s="64"/>
      <c r="L20220" s="64"/>
    </row>
    <row r="20221" spans="11:12">
      <c r="K20221" s="64"/>
      <c r="L20221" s="64"/>
    </row>
    <row r="20222" spans="11:12">
      <c r="K20222" s="64"/>
      <c r="L20222" s="64"/>
    </row>
    <row r="20223" spans="11:12">
      <c r="K20223" s="64"/>
      <c r="L20223" s="64"/>
    </row>
    <row r="20224" spans="11:12">
      <c r="K20224" s="64"/>
      <c r="L20224" s="64"/>
    </row>
    <row r="20225" spans="11:12">
      <c r="K20225" s="64"/>
      <c r="L20225" s="64"/>
    </row>
    <row r="20226" spans="11:12">
      <c r="K20226" s="64"/>
      <c r="L20226" s="64"/>
    </row>
    <row r="20227" spans="11:12">
      <c r="K20227" s="64"/>
      <c r="L20227" s="64"/>
    </row>
    <row r="20228" spans="11:12">
      <c r="K20228" s="64"/>
      <c r="L20228" s="64"/>
    </row>
    <row r="20229" spans="11:12">
      <c r="K20229" s="64"/>
      <c r="L20229" s="64"/>
    </row>
    <row r="20230" spans="11:12">
      <c r="K20230" s="64"/>
      <c r="L20230" s="64"/>
    </row>
    <row r="20231" spans="11:12">
      <c r="K20231" s="64"/>
      <c r="L20231" s="64"/>
    </row>
    <row r="20232" spans="11:12">
      <c r="K20232" s="64"/>
      <c r="L20232" s="64"/>
    </row>
    <row r="20233" spans="11:12">
      <c r="K20233" s="64"/>
      <c r="L20233" s="64"/>
    </row>
    <row r="20234" spans="11:12">
      <c r="K20234" s="64"/>
      <c r="L20234" s="64"/>
    </row>
    <row r="20235" spans="11:12">
      <c r="K20235" s="64"/>
      <c r="L20235" s="64"/>
    </row>
    <row r="20236" spans="11:12">
      <c r="K20236" s="64"/>
      <c r="L20236" s="64"/>
    </row>
    <row r="20237" spans="11:12">
      <c r="K20237" s="64"/>
      <c r="L20237" s="64"/>
    </row>
    <row r="20238" spans="11:12">
      <c r="K20238" s="64"/>
      <c r="L20238" s="64"/>
    </row>
    <row r="20239" spans="11:12">
      <c r="K20239" s="64"/>
      <c r="L20239" s="64"/>
    </row>
    <row r="20240" spans="11:12">
      <c r="K20240" s="64"/>
      <c r="L20240" s="64"/>
    </row>
    <row r="20241" spans="11:12">
      <c r="K20241" s="64"/>
      <c r="L20241" s="64"/>
    </row>
    <row r="20242" spans="11:12">
      <c r="K20242" s="64"/>
      <c r="L20242" s="64"/>
    </row>
    <row r="20243" spans="11:12">
      <c r="K20243" s="64"/>
      <c r="L20243" s="64"/>
    </row>
    <row r="20244" spans="11:12">
      <c r="K20244" s="64"/>
      <c r="L20244" s="64"/>
    </row>
    <row r="20245" spans="11:12">
      <c r="K20245" s="64"/>
      <c r="L20245" s="64"/>
    </row>
    <row r="20246" spans="11:12">
      <c r="K20246" s="64"/>
      <c r="L20246" s="64"/>
    </row>
    <row r="20247" spans="11:12">
      <c r="K20247" s="64"/>
      <c r="L20247" s="64"/>
    </row>
    <row r="20248" spans="11:12">
      <c r="K20248" s="64"/>
      <c r="L20248" s="64"/>
    </row>
    <row r="20249" spans="11:12">
      <c r="K20249" s="64"/>
      <c r="L20249" s="64"/>
    </row>
    <row r="20250" spans="11:12">
      <c r="K20250" s="64"/>
      <c r="L20250" s="64"/>
    </row>
    <row r="20251" spans="11:12">
      <c r="K20251" s="64"/>
      <c r="L20251" s="64"/>
    </row>
    <row r="20252" spans="11:12">
      <c r="K20252" s="64"/>
      <c r="L20252" s="64"/>
    </row>
    <row r="20253" spans="11:12">
      <c r="K20253" s="64"/>
      <c r="L20253" s="64"/>
    </row>
    <row r="20254" spans="11:12">
      <c r="K20254" s="64"/>
      <c r="L20254" s="64"/>
    </row>
    <row r="20255" spans="11:12">
      <c r="K20255" s="64"/>
      <c r="L20255" s="64"/>
    </row>
    <row r="20256" spans="11:12">
      <c r="K20256" s="64"/>
      <c r="L20256" s="64"/>
    </row>
    <row r="20257" spans="11:12">
      <c r="K20257" s="64"/>
      <c r="L20257" s="64"/>
    </row>
    <row r="20258" spans="11:12">
      <c r="K20258" s="64"/>
      <c r="L20258" s="64"/>
    </row>
    <row r="20259" spans="11:12">
      <c r="K20259" s="64"/>
      <c r="L20259" s="64"/>
    </row>
    <row r="20260" spans="11:12">
      <c r="K20260" s="64"/>
      <c r="L20260" s="64"/>
    </row>
    <row r="20261" spans="11:12">
      <c r="K20261" s="64"/>
      <c r="L20261" s="64"/>
    </row>
    <row r="20262" spans="11:12">
      <c r="K20262" s="64"/>
      <c r="L20262" s="64"/>
    </row>
    <row r="20263" spans="11:12">
      <c r="K20263" s="64"/>
      <c r="L20263" s="64"/>
    </row>
    <row r="20264" spans="11:12">
      <c r="K20264" s="64"/>
      <c r="L20264" s="64"/>
    </row>
    <row r="20265" spans="11:12">
      <c r="K20265" s="64"/>
      <c r="L20265" s="64"/>
    </row>
    <row r="20266" spans="11:12">
      <c r="K20266" s="64"/>
      <c r="L20266" s="64"/>
    </row>
    <row r="20267" spans="11:12">
      <c r="K20267" s="64"/>
      <c r="L20267" s="64"/>
    </row>
    <row r="20268" spans="11:12">
      <c r="K20268" s="64"/>
      <c r="L20268" s="64"/>
    </row>
    <row r="20269" spans="11:12">
      <c r="K20269" s="64"/>
      <c r="L20269" s="64"/>
    </row>
    <row r="20270" spans="11:12">
      <c r="K20270" s="64"/>
      <c r="L20270" s="64"/>
    </row>
    <row r="20271" spans="11:12">
      <c r="K20271" s="64"/>
      <c r="L20271" s="64"/>
    </row>
    <row r="20272" spans="11:12">
      <c r="K20272" s="64"/>
      <c r="L20272" s="64"/>
    </row>
    <row r="20273" spans="11:12">
      <c r="K20273" s="64"/>
      <c r="L20273" s="64"/>
    </row>
    <row r="20274" spans="11:12">
      <c r="K20274" s="64"/>
      <c r="L20274" s="64"/>
    </row>
    <row r="20275" spans="11:12">
      <c r="K20275" s="64"/>
      <c r="L20275" s="64"/>
    </row>
    <row r="20276" spans="11:12">
      <c r="K20276" s="64"/>
      <c r="L20276" s="64"/>
    </row>
    <row r="20277" spans="11:12">
      <c r="K20277" s="64"/>
      <c r="L20277" s="64"/>
    </row>
    <row r="20278" spans="11:12">
      <c r="K20278" s="64"/>
      <c r="L20278" s="64"/>
    </row>
    <row r="20279" spans="11:12">
      <c r="K20279" s="64"/>
      <c r="L20279" s="64"/>
    </row>
    <row r="20280" spans="11:12">
      <c r="K20280" s="64"/>
      <c r="L20280" s="64"/>
    </row>
    <row r="20281" spans="11:12">
      <c r="K20281" s="64"/>
      <c r="L20281" s="64"/>
    </row>
    <row r="20282" spans="11:12">
      <c r="K20282" s="64"/>
      <c r="L20282" s="64"/>
    </row>
    <row r="20283" spans="11:12">
      <c r="K20283" s="64"/>
      <c r="L20283" s="64"/>
    </row>
    <row r="20284" spans="11:12">
      <c r="K20284" s="64"/>
      <c r="L20284" s="64"/>
    </row>
    <row r="20285" spans="11:12">
      <c r="K20285" s="64"/>
      <c r="L20285" s="64"/>
    </row>
    <row r="20286" spans="11:12">
      <c r="K20286" s="64"/>
      <c r="L20286" s="64"/>
    </row>
    <row r="20287" spans="11:12">
      <c r="K20287" s="64"/>
      <c r="L20287" s="64"/>
    </row>
    <row r="20288" spans="11:12">
      <c r="K20288" s="64"/>
      <c r="L20288" s="64"/>
    </row>
    <row r="20289" spans="11:12">
      <c r="K20289" s="64"/>
      <c r="L20289" s="64"/>
    </row>
    <row r="20290" spans="11:12">
      <c r="K20290" s="64"/>
      <c r="L20290" s="64"/>
    </row>
    <row r="20291" spans="11:12">
      <c r="K20291" s="64"/>
      <c r="L20291" s="64"/>
    </row>
    <row r="20292" spans="11:12">
      <c r="K20292" s="64"/>
      <c r="L20292" s="64"/>
    </row>
    <row r="20293" spans="11:12">
      <c r="K20293" s="64"/>
      <c r="L20293" s="64"/>
    </row>
    <row r="20294" spans="11:12">
      <c r="K20294" s="64"/>
      <c r="L20294" s="64"/>
    </row>
    <row r="20295" spans="11:12">
      <c r="K20295" s="64"/>
      <c r="L20295" s="64"/>
    </row>
    <row r="20296" spans="11:12">
      <c r="K20296" s="64"/>
      <c r="L20296" s="64"/>
    </row>
    <row r="20297" spans="11:12">
      <c r="K20297" s="64"/>
      <c r="L20297" s="64"/>
    </row>
    <row r="20298" spans="11:12">
      <c r="K20298" s="64"/>
      <c r="L20298" s="64"/>
    </row>
    <row r="20299" spans="11:12">
      <c r="K20299" s="64"/>
      <c r="L20299" s="64"/>
    </row>
    <row r="20300" spans="11:12">
      <c r="K20300" s="64"/>
      <c r="L20300" s="64"/>
    </row>
    <row r="20301" spans="11:12">
      <c r="K20301" s="64"/>
      <c r="L20301" s="64"/>
    </row>
    <row r="20302" spans="11:12">
      <c r="K20302" s="64"/>
      <c r="L20302" s="64"/>
    </row>
    <row r="20303" spans="11:12">
      <c r="K20303" s="64"/>
      <c r="L20303" s="64"/>
    </row>
    <row r="20304" spans="11:12">
      <c r="K20304" s="64"/>
      <c r="L20304" s="64"/>
    </row>
    <row r="20305" spans="11:12">
      <c r="K20305" s="64"/>
      <c r="L20305" s="64"/>
    </row>
    <row r="20306" spans="11:12">
      <c r="K20306" s="64"/>
      <c r="L20306" s="64"/>
    </row>
    <row r="20307" spans="11:12">
      <c r="K20307" s="64"/>
      <c r="L20307" s="64"/>
    </row>
    <row r="20308" spans="11:12">
      <c r="K20308" s="64"/>
      <c r="L20308" s="64"/>
    </row>
    <row r="20309" spans="11:12">
      <c r="K20309" s="64"/>
      <c r="L20309" s="64"/>
    </row>
    <row r="20310" spans="11:12">
      <c r="K20310" s="64"/>
      <c r="L20310" s="64"/>
    </row>
    <row r="20311" spans="11:12">
      <c r="K20311" s="64"/>
      <c r="L20311" s="64"/>
    </row>
    <row r="20312" spans="11:12">
      <c r="K20312" s="64"/>
      <c r="L20312" s="64"/>
    </row>
    <row r="20313" spans="11:12">
      <c r="K20313" s="64"/>
      <c r="L20313" s="64"/>
    </row>
    <row r="20314" spans="11:12">
      <c r="K20314" s="64"/>
      <c r="L20314" s="64"/>
    </row>
    <row r="20315" spans="11:12">
      <c r="K20315" s="64"/>
      <c r="L20315" s="64"/>
    </row>
    <row r="20316" spans="11:12">
      <c r="K20316" s="64"/>
      <c r="L20316" s="64"/>
    </row>
    <row r="20317" spans="11:12">
      <c r="K20317" s="64"/>
      <c r="L20317" s="64"/>
    </row>
    <row r="20318" spans="11:12">
      <c r="K20318" s="64"/>
      <c r="L20318" s="64"/>
    </row>
    <row r="20319" spans="11:12">
      <c r="K20319" s="64"/>
      <c r="L20319" s="64"/>
    </row>
    <row r="20320" spans="11:12">
      <c r="K20320" s="64"/>
      <c r="L20320" s="64"/>
    </row>
    <row r="20321" spans="11:12">
      <c r="K20321" s="64"/>
      <c r="L20321" s="64"/>
    </row>
    <row r="20322" spans="11:12">
      <c r="K20322" s="64"/>
      <c r="L20322" s="64"/>
    </row>
    <row r="20323" spans="11:12">
      <c r="K20323" s="64"/>
      <c r="L20323" s="64"/>
    </row>
    <row r="20324" spans="11:12">
      <c r="K20324" s="64"/>
      <c r="L20324" s="64"/>
    </row>
    <row r="20325" spans="11:12">
      <c r="K20325" s="64"/>
      <c r="L20325" s="64"/>
    </row>
    <row r="20326" spans="11:12">
      <c r="K20326" s="64"/>
      <c r="L20326" s="64"/>
    </row>
    <row r="20327" spans="11:12">
      <c r="K20327" s="64"/>
      <c r="L20327" s="64"/>
    </row>
    <row r="20328" spans="11:12">
      <c r="K20328" s="64"/>
      <c r="L20328" s="64"/>
    </row>
    <row r="20329" spans="11:12">
      <c r="K20329" s="64"/>
      <c r="L20329" s="64"/>
    </row>
    <row r="20330" spans="11:12">
      <c r="K20330" s="64"/>
      <c r="L20330" s="64"/>
    </row>
    <row r="20331" spans="11:12">
      <c r="K20331" s="64"/>
      <c r="L20331" s="64"/>
    </row>
    <row r="20332" spans="11:12">
      <c r="K20332" s="64"/>
      <c r="L20332" s="64"/>
    </row>
    <row r="20333" spans="11:12">
      <c r="K20333" s="64"/>
      <c r="L20333" s="64"/>
    </row>
    <row r="20334" spans="11:12">
      <c r="K20334" s="64"/>
      <c r="L20334" s="64"/>
    </row>
    <row r="20335" spans="11:12">
      <c r="K20335" s="64"/>
      <c r="L20335" s="64"/>
    </row>
    <row r="20336" spans="11:12">
      <c r="K20336" s="64"/>
      <c r="L20336" s="64"/>
    </row>
    <row r="20337" spans="11:12">
      <c r="K20337" s="64"/>
      <c r="L20337" s="64"/>
    </row>
    <row r="20338" spans="11:12">
      <c r="K20338" s="64"/>
      <c r="L20338" s="64"/>
    </row>
    <row r="20339" spans="11:12">
      <c r="K20339" s="64"/>
      <c r="L20339" s="64"/>
    </row>
    <row r="20340" spans="11:12">
      <c r="K20340" s="64"/>
      <c r="L20340" s="64"/>
    </row>
    <row r="20341" spans="11:12">
      <c r="K20341" s="64"/>
      <c r="L20341" s="64"/>
    </row>
    <row r="20342" spans="11:12">
      <c r="K20342" s="64"/>
      <c r="L20342" s="64"/>
    </row>
    <row r="20343" spans="11:12">
      <c r="K20343" s="64"/>
      <c r="L20343" s="64"/>
    </row>
    <row r="20344" spans="11:12">
      <c r="K20344" s="64"/>
      <c r="L20344" s="64"/>
    </row>
    <row r="20345" spans="11:12">
      <c r="K20345" s="64"/>
      <c r="L20345" s="64"/>
    </row>
    <row r="20346" spans="11:12">
      <c r="K20346" s="64"/>
      <c r="L20346" s="64"/>
    </row>
    <row r="20347" spans="11:12">
      <c r="K20347" s="64"/>
      <c r="L20347" s="64"/>
    </row>
    <row r="20348" spans="11:12">
      <c r="K20348" s="64"/>
      <c r="L20348" s="64"/>
    </row>
    <row r="20349" spans="11:12">
      <c r="K20349" s="64"/>
      <c r="L20349" s="64"/>
    </row>
    <row r="20350" spans="11:12">
      <c r="K20350" s="64"/>
      <c r="L20350" s="64"/>
    </row>
    <row r="20351" spans="11:12">
      <c r="K20351" s="64"/>
      <c r="L20351" s="64"/>
    </row>
    <row r="20352" spans="11:12">
      <c r="K20352" s="64"/>
      <c r="L20352" s="64"/>
    </row>
    <row r="20353" spans="11:12">
      <c r="K20353" s="64"/>
      <c r="L20353" s="64"/>
    </row>
    <row r="20354" spans="11:12">
      <c r="K20354" s="64"/>
      <c r="L20354" s="64"/>
    </row>
    <row r="20355" spans="11:12">
      <c r="K20355" s="64"/>
      <c r="L20355" s="64"/>
    </row>
    <row r="20356" spans="11:12">
      <c r="K20356" s="64"/>
      <c r="L20356" s="64"/>
    </row>
    <row r="20357" spans="11:12">
      <c r="K20357" s="64"/>
      <c r="L20357" s="64"/>
    </row>
    <row r="20358" spans="11:12">
      <c r="K20358" s="64"/>
      <c r="L20358" s="64"/>
    </row>
    <row r="20359" spans="11:12">
      <c r="K20359" s="64"/>
      <c r="L20359" s="64"/>
    </row>
    <row r="20360" spans="11:12">
      <c r="K20360" s="64"/>
      <c r="L20360" s="64"/>
    </row>
    <row r="20361" spans="11:12">
      <c r="K20361" s="64"/>
      <c r="L20361" s="64"/>
    </row>
    <row r="20362" spans="11:12">
      <c r="K20362" s="64"/>
      <c r="L20362" s="64"/>
    </row>
    <row r="20363" spans="11:12">
      <c r="K20363" s="64"/>
      <c r="L20363" s="64"/>
    </row>
    <row r="20364" spans="11:12">
      <c r="K20364" s="64"/>
      <c r="L20364" s="64"/>
    </row>
    <row r="20365" spans="11:12">
      <c r="K20365" s="64"/>
      <c r="L20365" s="64"/>
    </row>
    <row r="20366" spans="11:12">
      <c r="K20366" s="64"/>
      <c r="L20366" s="64"/>
    </row>
    <row r="20367" spans="11:12">
      <c r="K20367" s="64"/>
      <c r="L20367" s="64"/>
    </row>
    <row r="20368" spans="11:12">
      <c r="K20368" s="64"/>
      <c r="L20368" s="64"/>
    </row>
    <row r="20369" spans="11:12">
      <c r="K20369" s="64"/>
      <c r="L20369" s="64"/>
    </row>
    <row r="20370" spans="11:12">
      <c r="K20370" s="64"/>
      <c r="L20370" s="64"/>
    </row>
    <row r="20371" spans="11:12">
      <c r="K20371" s="64"/>
      <c r="L20371" s="64"/>
    </row>
    <row r="20372" spans="11:12">
      <c r="K20372" s="64"/>
      <c r="L20372" s="64"/>
    </row>
    <row r="20373" spans="11:12">
      <c r="K20373" s="64"/>
      <c r="L20373" s="64"/>
    </row>
    <row r="20374" spans="11:12">
      <c r="K20374" s="64"/>
      <c r="L20374" s="64"/>
    </row>
    <row r="20375" spans="11:12">
      <c r="K20375" s="64"/>
      <c r="L20375" s="64"/>
    </row>
    <row r="20376" spans="11:12">
      <c r="K20376" s="64"/>
      <c r="L20376" s="64"/>
    </row>
    <row r="20377" spans="11:12">
      <c r="K20377" s="64"/>
      <c r="L20377" s="64"/>
    </row>
    <row r="20378" spans="11:12">
      <c r="K20378" s="64"/>
      <c r="L20378" s="64"/>
    </row>
    <row r="20379" spans="11:12">
      <c r="K20379" s="64"/>
      <c r="L20379" s="64"/>
    </row>
    <row r="20380" spans="11:12">
      <c r="K20380" s="64"/>
      <c r="L20380" s="64"/>
    </row>
    <row r="20381" spans="11:12">
      <c r="K20381" s="64"/>
      <c r="L20381" s="64"/>
    </row>
    <row r="20382" spans="11:12">
      <c r="K20382" s="64"/>
      <c r="L20382" s="64"/>
    </row>
    <row r="20383" spans="11:12">
      <c r="K20383" s="64"/>
      <c r="L20383" s="64"/>
    </row>
    <row r="20384" spans="11:12">
      <c r="K20384" s="64"/>
      <c r="L20384" s="64"/>
    </row>
    <row r="20385" spans="11:12">
      <c r="K20385" s="64"/>
      <c r="L20385" s="64"/>
    </row>
    <row r="20386" spans="11:12">
      <c r="K20386" s="64"/>
      <c r="L20386" s="64"/>
    </row>
    <row r="20387" spans="11:12">
      <c r="K20387" s="64"/>
      <c r="L20387" s="64"/>
    </row>
    <row r="20388" spans="11:12">
      <c r="K20388" s="64"/>
      <c r="L20388" s="64"/>
    </row>
    <row r="20389" spans="11:12">
      <c r="K20389" s="64"/>
      <c r="L20389" s="64"/>
    </row>
    <row r="20390" spans="11:12">
      <c r="K20390" s="64"/>
      <c r="L20390" s="64"/>
    </row>
    <row r="20391" spans="11:12">
      <c r="K20391" s="64"/>
      <c r="L20391" s="64"/>
    </row>
    <row r="20392" spans="11:12">
      <c r="K20392" s="64"/>
      <c r="L20392" s="64"/>
    </row>
    <row r="20393" spans="11:12">
      <c r="K20393" s="64"/>
      <c r="L20393" s="64"/>
    </row>
    <row r="20394" spans="11:12">
      <c r="K20394" s="64"/>
      <c r="L20394" s="64"/>
    </row>
    <row r="20395" spans="11:12">
      <c r="K20395" s="64"/>
      <c r="L20395" s="64"/>
    </row>
    <row r="20396" spans="11:12">
      <c r="K20396" s="64"/>
      <c r="L20396" s="64"/>
    </row>
    <row r="20397" spans="11:12">
      <c r="K20397" s="64"/>
      <c r="L20397" s="64"/>
    </row>
    <row r="20398" spans="11:12">
      <c r="K20398" s="64"/>
      <c r="L20398" s="64"/>
    </row>
    <row r="20399" spans="11:12">
      <c r="K20399" s="64"/>
      <c r="L20399" s="64"/>
    </row>
    <row r="20400" spans="11:12">
      <c r="K20400" s="64"/>
      <c r="L20400" s="64"/>
    </row>
    <row r="20401" spans="11:12">
      <c r="K20401" s="64"/>
      <c r="L20401" s="64"/>
    </row>
    <row r="20402" spans="11:12">
      <c r="K20402" s="64"/>
      <c r="L20402" s="64"/>
    </row>
    <row r="20403" spans="11:12">
      <c r="K20403" s="64"/>
      <c r="L20403" s="64"/>
    </row>
    <row r="20404" spans="11:12">
      <c r="K20404" s="64"/>
      <c r="L20404" s="64"/>
    </row>
    <row r="20405" spans="11:12">
      <c r="K20405" s="64"/>
      <c r="L20405" s="64"/>
    </row>
    <row r="20406" spans="11:12">
      <c r="K20406" s="64"/>
      <c r="L20406" s="64"/>
    </row>
    <row r="20407" spans="11:12">
      <c r="K20407" s="64"/>
      <c r="L20407" s="64"/>
    </row>
    <row r="20408" spans="11:12">
      <c r="K20408" s="64"/>
      <c r="L20408" s="64"/>
    </row>
    <row r="20409" spans="11:12">
      <c r="K20409" s="64"/>
      <c r="L20409" s="64"/>
    </row>
    <row r="20410" spans="11:12">
      <c r="K20410" s="64"/>
      <c r="L20410" s="64"/>
    </row>
    <row r="20411" spans="11:12">
      <c r="K20411" s="64"/>
      <c r="L20411" s="64"/>
    </row>
    <row r="20412" spans="11:12">
      <c r="K20412" s="64"/>
      <c r="L20412" s="64"/>
    </row>
    <row r="20413" spans="11:12">
      <c r="K20413" s="64"/>
      <c r="L20413" s="64"/>
    </row>
    <row r="20414" spans="11:12">
      <c r="K20414" s="64"/>
      <c r="L20414" s="64"/>
    </row>
    <row r="20415" spans="11:12">
      <c r="K20415" s="64"/>
      <c r="L20415" s="64"/>
    </row>
    <row r="20416" spans="11:12">
      <c r="K20416" s="64"/>
      <c r="L20416" s="64"/>
    </row>
    <row r="20417" spans="11:12">
      <c r="K20417" s="64"/>
      <c r="L20417" s="64"/>
    </row>
    <row r="20418" spans="11:12">
      <c r="K20418" s="64"/>
      <c r="L20418" s="64"/>
    </row>
    <row r="20419" spans="11:12">
      <c r="K20419" s="64"/>
      <c r="L20419" s="64"/>
    </row>
    <row r="20420" spans="11:12">
      <c r="K20420" s="64"/>
      <c r="L20420" s="64"/>
    </row>
    <row r="20421" spans="11:12">
      <c r="K20421" s="64"/>
      <c r="L20421" s="64"/>
    </row>
    <row r="20422" spans="11:12">
      <c r="K20422" s="64"/>
      <c r="L20422" s="64"/>
    </row>
    <row r="20423" spans="11:12">
      <c r="K20423" s="64"/>
      <c r="L20423" s="64"/>
    </row>
    <row r="20424" spans="11:12">
      <c r="K20424" s="64"/>
      <c r="L20424" s="64"/>
    </row>
    <row r="20425" spans="11:12">
      <c r="K20425" s="64"/>
      <c r="L20425" s="64"/>
    </row>
    <row r="20426" spans="11:12">
      <c r="K20426" s="64"/>
      <c r="L20426" s="64"/>
    </row>
    <row r="20427" spans="11:12">
      <c r="K20427" s="64"/>
      <c r="L20427" s="64"/>
    </row>
    <row r="20428" spans="11:12">
      <c r="K20428" s="64"/>
      <c r="L20428" s="64"/>
    </row>
    <row r="20429" spans="11:12">
      <c r="K20429" s="64"/>
      <c r="L20429" s="64"/>
    </row>
    <row r="20430" spans="11:12">
      <c r="K20430" s="64"/>
      <c r="L20430" s="64"/>
    </row>
    <row r="20431" spans="11:12">
      <c r="K20431" s="64"/>
      <c r="L20431" s="64"/>
    </row>
    <row r="20432" spans="11:12">
      <c r="K20432" s="64"/>
      <c r="L20432" s="64"/>
    </row>
    <row r="20433" spans="11:12">
      <c r="K20433" s="64"/>
      <c r="L20433" s="64"/>
    </row>
    <row r="20434" spans="11:12">
      <c r="K20434" s="64"/>
      <c r="L20434" s="64"/>
    </row>
    <row r="20435" spans="11:12">
      <c r="K20435" s="64"/>
      <c r="L20435" s="64"/>
    </row>
    <row r="20436" spans="11:12">
      <c r="K20436" s="64"/>
      <c r="L20436" s="64"/>
    </row>
    <row r="20437" spans="11:12">
      <c r="K20437" s="64"/>
      <c r="L20437" s="64"/>
    </row>
    <row r="20438" spans="11:12">
      <c r="K20438" s="64"/>
      <c r="L20438" s="64"/>
    </row>
    <row r="20439" spans="11:12">
      <c r="K20439" s="64"/>
      <c r="L20439" s="64"/>
    </row>
    <row r="20440" spans="11:12">
      <c r="K20440" s="64"/>
      <c r="L20440" s="64"/>
    </row>
    <row r="20441" spans="11:12">
      <c r="K20441" s="64"/>
      <c r="L20441" s="64"/>
    </row>
    <row r="20442" spans="11:12">
      <c r="K20442" s="64"/>
      <c r="L20442" s="64"/>
    </row>
    <row r="20443" spans="11:12">
      <c r="K20443" s="64"/>
      <c r="L20443" s="64"/>
    </row>
    <row r="20444" spans="11:12">
      <c r="K20444" s="64"/>
      <c r="L20444" s="64"/>
    </row>
    <row r="20445" spans="11:12">
      <c r="K20445" s="64"/>
      <c r="L20445" s="64"/>
    </row>
    <row r="20446" spans="11:12">
      <c r="K20446" s="64"/>
      <c r="L20446" s="64"/>
    </row>
    <row r="20447" spans="11:12">
      <c r="K20447" s="64"/>
      <c r="L20447" s="64"/>
    </row>
    <row r="20448" spans="11:12">
      <c r="K20448" s="64"/>
      <c r="L20448" s="64"/>
    </row>
    <row r="20449" spans="11:12">
      <c r="K20449" s="64"/>
      <c r="L20449" s="64"/>
    </row>
    <row r="20450" spans="11:12">
      <c r="K20450" s="64"/>
      <c r="L20450" s="64"/>
    </row>
    <row r="20451" spans="11:12">
      <c r="K20451" s="64"/>
      <c r="L20451" s="64"/>
    </row>
    <row r="20452" spans="11:12">
      <c r="K20452" s="64"/>
      <c r="L20452" s="64"/>
    </row>
    <row r="20453" spans="11:12">
      <c r="K20453" s="64"/>
      <c r="L20453" s="64"/>
    </row>
    <row r="20454" spans="11:12">
      <c r="K20454" s="64"/>
      <c r="L20454" s="64"/>
    </row>
    <row r="20455" spans="11:12">
      <c r="K20455" s="64"/>
      <c r="L20455" s="64"/>
    </row>
    <row r="20456" spans="11:12">
      <c r="K20456" s="64"/>
      <c r="L20456" s="64"/>
    </row>
    <row r="20457" spans="11:12">
      <c r="K20457" s="64"/>
      <c r="L20457" s="64"/>
    </row>
    <row r="20458" spans="11:12">
      <c r="K20458" s="64"/>
      <c r="L20458" s="64"/>
    </row>
    <row r="20459" spans="11:12">
      <c r="K20459" s="64"/>
      <c r="L20459" s="64"/>
    </row>
    <row r="20460" spans="11:12">
      <c r="K20460" s="64"/>
      <c r="L20460" s="64"/>
    </row>
    <row r="20461" spans="11:12">
      <c r="K20461" s="64"/>
      <c r="L20461" s="64"/>
    </row>
    <row r="20462" spans="11:12">
      <c r="K20462" s="64"/>
      <c r="L20462" s="64"/>
    </row>
    <row r="20463" spans="11:12">
      <c r="K20463" s="64"/>
      <c r="L20463" s="64"/>
    </row>
    <row r="20464" spans="11:12">
      <c r="K20464" s="64"/>
      <c r="L20464" s="64"/>
    </row>
    <row r="20465" spans="11:12">
      <c r="K20465" s="64"/>
      <c r="L20465" s="64"/>
    </row>
    <row r="20466" spans="11:12">
      <c r="K20466" s="64"/>
      <c r="L20466" s="64"/>
    </row>
    <row r="20467" spans="11:12">
      <c r="K20467" s="64"/>
      <c r="L20467" s="64"/>
    </row>
    <row r="20468" spans="11:12">
      <c r="K20468" s="64"/>
      <c r="L20468" s="64"/>
    </row>
    <row r="20469" spans="11:12">
      <c r="K20469" s="64"/>
      <c r="L20469" s="64"/>
    </row>
    <row r="20470" spans="11:12">
      <c r="K20470" s="64"/>
      <c r="L20470" s="64"/>
    </row>
    <row r="20471" spans="11:12">
      <c r="K20471" s="64"/>
      <c r="L20471" s="64"/>
    </row>
    <row r="20472" spans="11:12">
      <c r="K20472" s="64"/>
      <c r="L20472" s="64"/>
    </row>
    <row r="20473" spans="11:12">
      <c r="K20473" s="64"/>
      <c r="L20473" s="64"/>
    </row>
    <row r="20474" spans="11:12">
      <c r="K20474" s="64"/>
      <c r="L20474" s="64"/>
    </row>
    <row r="20475" spans="11:12">
      <c r="K20475" s="64"/>
      <c r="L20475" s="64"/>
    </row>
    <row r="20476" spans="11:12">
      <c r="K20476" s="64"/>
      <c r="L20476" s="64"/>
    </row>
    <row r="20477" spans="11:12">
      <c r="K20477" s="64"/>
      <c r="L20477" s="64"/>
    </row>
    <row r="20478" spans="11:12">
      <c r="K20478" s="64"/>
      <c r="L20478" s="64"/>
    </row>
    <row r="20479" spans="11:12">
      <c r="K20479" s="64"/>
      <c r="L20479" s="64"/>
    </row>
    <row r="20480" spans="11:12">
      <c r="K20480" s="64"/>
      <c r="L20480" s="64"/>
    </row>
    <row r="20481" spans="11:12">
      <c r="K20481" s="64"/>
      <c r="L20481" s="64"/>
    </row>
    <row r="20482" spans="11:12">
      <c r="K20482" s="64"/>
      <c r="L20482" s="64"/>
    </row>
    <row r="20483" spans="11:12">
      <c r="K20483" s="64"/>
      <c r="L20483" s="64"/>
    </row>
    <row r="20484" spans="11:12">
      <c r="K20484" s="64"/>
      <c r="L20484" s="64"/>
    </row>
    <row r="20485" spans="11:12">
      <c r="K20485" s="64"/>
      <c r="L20485" s="64"/>
    </row>
    <row r="20486" spans="11:12">
      <c r="K20486" s="64"/>
      <c r="L20486" s="64"/>
    </row>
    <row r="20487" spans="11:12">
      <c r="K20487" s="64"/>
      <c r="L20487" s="64"/>
    </row>
    <row r="20488" spans="11:12">
      <c r="K20488" s="64"/>
      <c r="L20488" s="64"/>
    </row>
    <row r="20489" spans="11:12">
      <c r="K20489" s="64"/>
      <c r="L20489" s="64"/>
    </row>
    <row r="20490" spans="11:12">
      <c r="K20490" s="64"/>
      <c r="L20490" s="64"/>
    </row>
    <row r="20491" spans="11:12">
      <c r="K20491" s="64"/>
      <c r="L20491" s="64"/>
    </row>
    <row r="20492" spans="11:12">
      <c r="K20492" s="64"/>
      <c r="L20492" s="64"/>
    </row>
    <row r="20493" spans="11:12">
      <c r="K20493" s="64"/>
      <c r="L20493" s="64"/>
    </row>
    <row r="20494" spans="11:12">
      <c r="K20494" s="64"/>
      <c r="L20494" s="64"/>
    </row>
    <row r="20495" spans="11:12">
      <c r="K20495" s="64"/>
      <c r="L20495" s="64"/>
    </row>
    <row r="20496" spans="11:12">
      <c r="K20496" s="64"/>
      <c r="L20496" s="64"/>
    </row>
    <row r="20497" spans="11:12">
      <c r="K20497" s="64"/>
      <c r="L20497" s="64"/>
    </row>
    <row r="20498" spans="11:12">
      <c r="K20498" s="64"/>
      <c r="L20498" s="64"/>
    </row>
    <row r="20499" spans="11:12">
      <c r="K20499" s="64"/>
      <c r="L20499" s="64"/>
    </row>
    <row r="20500" spans="11:12">
      <c r="K20500" s="64"/>
      <c r="L20500" s="64"/>
    </row>
    <row r="20501" spans="11:12">
      <c r="K20501" s="64"/>
      <c r="L20501" s="64"/>
    </row>
    <row r="20502" spans="11:12">
      <c r="K20502" s="64"/>
      <c r="L20502" s="64"/>
    </row>
    <row r="20503" spans="11:12">
      <c r="K20503" s="64"/>
      <c r="L20503" s="64"/>
    </row>
    <row r="20504" spans="11:12">
      <c r="K20504" s="64"/>
      <c r="L20504" s="64"/>
    </row>
    <row r="20505" spans="11:12">
      <c r="K20505" s="64"/>
      <c r="L20505" s="64"/>
    </row>
    <row r="20506" spans="11:12">
      <c r="K20506" s="64"/>
      <c r="L20506" s="64"/>
    </row>
    <row r="20507" spans="11:12">
      <c r="K20507" s="64"/>
      <c r="L20507" s="64"/>
    </row>
    <row r="20508" spans="11:12">
      <c r="K20508" s="64"/>
      <c r="L20508" s="64"/>
    </row>
    <row r="20509" spans="11:12">
      <c r="K20509" s="64"/>
      <c r="L20509" s="64"/>
    </row>
    <row r="20510" spans="11:12">
      <c r="K20510" s="64"/>
      <c r="L20510" s="64"/>
    </row>
    <row r="20511" spans="11:12">
      <c r="K20511" s="64"/>
      <c r="L20511" s="64"/>
    </row>
    <row r="20512" spans="11:12">
      <c r="K20512" s="64"/>
      <c r="L20512" s="64"/>
    </row>
    <row r="20513" spans="11:12">
      <c r="K20513" s="64"/>
      <c r="L20513" s="64"/>
    </row>
    <row r="20514" spans="11:12">
      <c r="K20514" s="64"/>
      <c r="L20514" s="64"/>
    </row>
    <row r="20515" spans="11:12">
      <c r="K20515" s="64"/>
      <c r="L20515" s="64"/>
    </row>
    <row r="20516" spans="11:12">
      <c r="K20516" s="64"/>
      <c r="L20516" s="64"/>
    </row>
    <row r="20517" spans="11:12">
      <c r="K20517" s="64"/>
      <c r="L20517" s="64"/>
    </row>
    <row r="20518" spans="11:12">
      <c r="K20518" s="64"/>
      <c r="L20518" s="64"/>
    </row>
    <row r="20519" spans="11:12">
      <c r="K20519" s="64"/>
      <c r="L20519" s="64"/>
    </row>
    <row r="20520" spans="11:12">
      <c r="K20520" s="64"/>
      <c r="L20520" s="64"/>
    </row>
    <row r="20521" spans="11:12">
      <c r="K20521" s="64"/>
      <c r="L20521" s="64"/>
    </row>
    <row r="20522" spans="11:12">
      <c r="K20522" s="64"/>
      <c r="L20522" s="64"/>
    </row>
    <row r="20523" spans="11:12">
      <c r="K20523" s="64"/>
      <c r="L20523" s="64"/>
    </row>
    <row r="20524" spans="11:12">
      <c r="K20524" s="64"/>
      <c r="L20524" s="64"/>
    </row>
    <row r="20525" spans="11:12">
      <c r="K20525" s="64"/>
      <c r="L20525" s="64"/>
    </row>
    <row r="20526" spans="11:12">
      <c r="K20526" s="64"/>
      <c r="L20526" s="64"/>
    </row>
    <row r="20527" spans="11:12">
      <c r="K20527" s="64"/>
      <c r="L20527" s="64"/>
    </row>
    <row r="20528" spans="11:12">
      <c r="K20528" s="64"/>
      <c r="L20528" s="64"/>
    </row>
    <row r="20529" spans="11:12">
      <c r="K20529" s="64"/>
      <c r="L20529" s="64"/>
    </row>
    <row r="20530" spans="11:12">
      <c r="K20530" s="64"/>
      <c r="L20530" s="64"/>
    </row>
    <row r="20531" spans="11:12">
      <c r="K20531" s="64"/>
      <c r="L20531" s="64"/>
    </row>
    <row r="20532" spans="11:12">
      <c r="K20532" s="64"/>
      <c r="L20532" s="64"/>
    </row>
    <row r="20533" spans="11:12">
      <c r="K20533" s="64"/>
      <c r="L20533" s="64"/>
    </row>
    <row r="20534" spans="11:12">
      <c r="K20534" s="64"/>
      <c r="L20534" s="64"/>
    </row>
    <row r="20535" spans="11:12">
      <c r="K20535" s="64"/>
      <c r="L20535" s="64"/>
    </row>
    <row r="20536" spans="11:12">
      <c r="K20536" s="64"/>
      <c r="L20536" s="64"/>
    </row>
    <row r="20537" spans="11:12">
      <c r="K20537" s="64"/>
      <c r="L20537" s="64"/>
    </row>
    <row r="20538" spans="11:12">
      <c r="K20538" s="64"/>
      <c r="L20538" s="64"/>
    </row>
    <row r="20539" spans="11:12">
      <c r="K20539" s="64"/>
      <c r="L20539" s="64"/>
    </row>
    <row r="20540" spans="11:12">
      <c r="K20540" s="64"/>
      <c r="L20540" s="64"/>
    </row>
    <row r="20541" spans="11:12">
      <c r="K20541" s="64"/>
      <c r="L20541" s="64"/>
    </row>
    <row r="20542" spans="11:12">
      <c r="K20542" s="64"/>
      <c r="L20542" s="64"/>
    </row>
    <row r="20543" spans="11:12">
      <c r="K20543" s="64"/>
      <c r="L20543" s="64"/>
    </row>
    <row r="20544" spans="11:12">
      <c r="K20544" s="64"/>
      <c r="L20544" s="64"/>
    </row>
    <row r="20545" spans="11:12">
      <c r="K20545" s="64"/>
      <c r="L20545" s="64"/>
    </row>
    <row r="20546" spans="11:12">
      <c r="K20546" s="64"/>
      <c r="L20546" s="64"/>
    </row>
    <row r="20547" spans="11:12">
      <c r="K20547" s="64"/>
      <c r="L20547" s="64"/>
    </row>
    <row r="20548" spans="11:12">
      <c r="K20548" s="64"/>
      <c r="L20548" s="64"/>
    </row>
    <row r="20549" spans="11:12">
      <c r="K20549" s="64"/>
      <c r="L20549" s="64"/>
    </row>
    <row r="20550" spans="11:12">
      <c r="K20550" s="64"/>
      <c r="L20550" s="64"/>
    </row>
    <row r="20551" spans="11:12">
      <c r="K20551" s="64"/>
      <c r="L20551" s="64"/>
    </row>
    <row r="20552" spans="11:12">
      <c r="K20552" s="64"/>
      <c r="L20552" s="64"/>
    </row>
    <row r="20553" spans="11:12">
      <c r="K20553" s="64"/>
      <c r="L20553" s="64"/>
    </row>
    <row r="20554" spans="11:12">
      <c r="K20554" s="64"/>
      <c r="L20554" s="64"/>
    </row>
    <row r="20555" spans="11:12">
      <c r="K20555" s="64"/>
      <c r="L20555" s="64"/>
    </row>
    <row r="20556" spans="11:12">
      <c r="K20556" s="64"/>
      <c r="L20556" s="64"/>
    </row>
    <row r="20557" spans="11:12">
      <c r="K20557" s="64"/>
      <c r="L20557" s="64"/>
    </row>
    <row r="20558" spans="11:12">
      <c r="K20558" s="64"/>
      <c r="L20558" s="64"/>
    </row>
    <row r="20559" spans="11:12">
      <c r="K20559" s="64"/>
      <c r="L20559" s="64"/>
    </row>
    <row r="20560" spans="11:12">
      <c r="K20560" s="64"/>
      <c r="L20560" s="64"/>
    </row>
    <row r="20561" spans="11:12">
      <c r="K20561" s="64"/>
      <c r="L20561" s="64"/>
    </row>
    <row r="20562" spans="11:12">
      <c r="K20562" s="64"/>
      <c r="L20562" s="64"/>
    </row>
    <row r="20563" spans="11:12">
      <c r="K20563" s="64"/>
      <c r="L20563" s="64"/>
    </row>
    <row r="20564" spans="11:12">
      <c r="K20564" s="64"/>
      <c r="L20564" s="64"/>
    </row>
    <row r="20565" spans="11:12">
      <c r="K20565" s="64"/>
      <c r="L20565" s="64"/>
    </row>
    <row r="20566" spans="11:12">
      <c r="K20566" s="64"/>
      <c r="L20566" s="64"/>
    </row>
    <row r="20567" spans="11:12">
      <c r="K20567" s="64"/>
      <c r="L20567" s="64"/>
    </row>
    <row r="20568" spans="11:12">
      <c r="K20568" s="64"/>
      <c r="L20568" s="64"/>
    </row>
    <row r="20569" spans="11:12">
      <c r="K20569" s="64"/>
      <c r="L20569" s="64"/>
    </row>
    <row r="20570" spans="11:12">
      <c r="K20570" s="64"/>
      <c r="L20570" s="64"/>
    </row>
    <row r="20571" spans="11:12">
      <c r="K20571" s="64"/>
      <c r="L20571" s="64"/>
    </row>
    <row r="20572" spans="11:12">
      <c r="K20572" s="64"/>
      <c r="L20572" s="64"/>
    </row>
    <row r="20573" spans="11:12">
      <c r="K20573" s="64"/>
      <c r="L20573" s="64"/>
    </row>
    <row r="20574" spans="11:12">
      <c r="K20574" s="64"/>
      <c r="L20574" s="64"/>
    </row>
    <row r="20575" spans="11:12">
      <c r="K20575" s="64"/>
      <c r="L20575" s="64"/>
    </row>
    <row r="20576" spans="11:12">
      <c r="K20576" s="64"/>
      <c r="L20576" s="64"/>
    </row>
    <row r="20577" spans="11:12">
      <c r="K20577" s="64"/>
      <c r="L20577" s="64"/>
    </row>
    <row r="20578" spans="11:12">
      <c r="K20578" s="64"/>
      <c r="L20578" s="64"/>
    </row>
    <row r="20579" spans="11:12">
      <c r="K20579" s="64"/>
      <c r="L20579" s="64"/>
    </row>
    <row r="20580" spans="11:12">
      <c r="K20580" s="64"/>
      <c r="L20580" s="64"/>
    </row>
    <row r="20581" spans="11:12">
      <c r="K20581" s="64"/>
      <c r="L20581" s="64"/>
    </row>
    <row r="20582" spans="11:12">
      <c r="K20582" s="64"/>
      <c r="L20582" s="64"/>
    </row>
    <row r="20583" spans="11:12">
      <c r="K20583" s="64"/>
      <c r="L20583" s="64"/>
    </row>
    <row r="20584" spans="11:12">
      <c r="K20584" s="64"/>
      <c r="L20584" s="64"/>
    </row>
    <row r="20585" spans="11:12">
      <c r="K20585" s="64"/>
      <c r="L20585" s="64"/>
    </row>
    <row r="20586" spans="11:12">
      <c r="K20586" s="64"/>
      <c r="L20586" s="64"/>
    </row>
    <row r="20587" spans="11:12">
      <c r="K20587" s="64"/>
      <c r="L20587" s="64"/>
    </row>
    <row r="20588" spans="11:12">
      <c r="K20588" s="64"/>
      <c r="L20588" s="64"/>
    </row>
    <row r="20589" spans="11:12">
      <c r="K20589" s="64"/>
      <c r="L20589" s="64"/>
    </row>
    <row r="20590" spans="11:12">
      <c r="K20590" s="64"/>
      <c r="L20590" s="64"/>
    </row>
    <row r="20591" spans="11:12">
      <c r="K20591" s="64"/>
      <c r="L20591" s="64"/>
    </row>
    <row r="20592" spans="11:12">
      <c r="K20592" s="64"/>
      <c r="L20592" s="64"/>
    </row>
    <row r="20593" spans="11:12">
      <c r="K20593" s="64"/>
      <c r="L20593" s="64"/>
    </row>
    <row r="20594" spans="11:12">
      <c r="K20594" s="64"/>
      <c r="L20594" s="64"/>
    </row>
    <row r="20595" spans="11:12">
      <c r="K20595" s="64"/>
      <c r="L20595" s="64"/>
    </row>
    <row r="20596" spans="11:12">
      <c r="K20596" s="64"/>
      <c r="L20596" s="64"/>
    </row>
    <row r="20597" spans="11:12">
      <c r="K20597" s="64"/>
      <c r="L20597" s="64"/>
    </row>
    <row r="20598" spans="11:12">
      <c r="K20598" s="64"/>
      <c r="L20598" s="64"/>
    </row>
    <row r="20599" spans="11:12">
      <c r="K20599" s="64"/>
      <c r="L20599" s="64"/>
    </row>
    <row r="20600" spans="11:12">
      <c r="K20600" s="64"/>
      <c r="L20600" s="64"/>
    </row>
    <row r="20601" spans="11:12">
      <c r="K20601" s="64"/>
      <c r="L20601" s="64"/>
    </row>
    <row r="20602" spans="11:12">
      <c r="K20602" s="64"/>
      <c r="L20602" s="64"/>
    </row>
    <row r="20603" spans="11:12">
      <c r="K20603" s="64"/>
      <c r="L20603" s="64"/>
    </row>
    <row r="20604" spans="11:12">
      <c r="K20604" s="64"/>
      <c r="L20604" s="64"/>
    </row>
    <row r="20605" spans="11:12">
      <c r="K20605" s="64"/>
      <c r="L20605" s="64"/>
    </row>
    <row r="20606" spans="11:12">
      <c r="K20606" s="64"/>
      <c r="L20606" s="64"/>
    </row>
    <row r="20607" spans="11:12">
      <c r="K20607" s="64"/>
      <c r="L20607" s="64"/>
    </row>
    <row r="20608" spans="11:12">
      <c r="K20608" s="64"/>
      <c r="L20608" s="64"/>
    </row>
    <row r="20609" spans="11:12">
      <c r="K20609" s="64"/>
      <c r="L20609" s="64"/>
    </row>
    <row r="20610" spans="11:12">
      <c r="K20610" s="64"/>
      <c r="L20610" s="64"/>
    </row>
    <row r="20611" spans="11:12">
      <c r="K20611" s="64"/>
      <c r="L20611" s="64"/>
    </row>
    <row r="20612" spans="11:12">
      <c r="K20612" s="64"/>
      <c r="L20612" s="64"/>
    </row>
    <row r="20613" spans="11:12">
      <c r="K20613" s="64"/>
      <c r="L20613" s="64"/>
    </row>
    <row r="20614" spans="11:12">
      <c r="K20614" s="64"/>
      <c r="L20614" s="64"/>
    </row>
    <row r="20615" spans="11:12">
      <c r="K20615" s="64"/>
      <c r="L20615" s="64"/>
    </row>
    <row r="20616" spans="11:12">
      <c r="K20616" s="64"/>
      <c r="L20616" s="64"/>
    </row>
    <row r="20617" spans="11:12">
      <c r="K20617" s="64"/>
      <c r="L20617" s="64"/>
    </row>
    <row r="20618" spans="11:12">
      <c r="K20618" s="64"/>
      <c r="L20618" s="64"/>
    </row>
    <row r="20619" spans="11:12">
      <c r="K20619" s="64"/>
      <c r="L20619" s="64"/>
    </row>
    <row r="20620" spans="11:12">
      <c r="K20620" s="64"/>
      <c r="L20620" s="64"/>
    </row>
    <row r="20621" spans="11:12">
      <c r="K20621" s="64"/>
      <c r="L20621" s="64"/>
    </row>
    <row r="20622" spans="11:12">
      <c r="K20622" s="64"/>
      <c r="L20622" s="64"/>
    </row>
    <row r="20623" spans="11:12">
      <c r="K20623" s="64"/>
      <c r="L20623" s="64"/>
    </row>
    <row r="20624" spans="11:12">
      <c r="K20624" s="64"/>
      <c r="L20624" s="64"/>
    </row>
    <row r="20625" spans="11:12">
      <c r="K20625" s="64"/>
      <c r="L20625" s="64"/>
    </row>
    <row r="20626" spans="11:12">
      <c r="K20626" s="64"/>
      <c r="L20626" s="64"/>
    </row>
    <row r="20627" spans="11:12">
      <c r="K20627" s="64"/>
      <c r="L20627" s="64"/>
    </row>
    <row r="20628" spans="11:12">
      <c r="K20628" s="64"/>
      <c r="L20628" s="64"/>
    </row>
    <row r="20629" spans="11:12">
      <c r="K20629" s="64"/>
      <c r="L20629" s="64"/>
    </row>
    <row r="20630" spans="11:12">
      <c r="K20630" s="64"/>
      <c r="L20630" s="64"/>
    </row>
    <row r="20631" spans="11:12">
      <c r="K20631" s="64"/>
      <c r="L20631" s="64"/>
    </row>
    <row r="20632" spans="11:12">
      <c r="K20632" s="64"/>
      <c r="L20632" s="64"/>
    </row>
    <row r="20633" spans="11:12">
      <c r="K20633" s="64"/>
      <c r="L20633" s="64"/>
    </row>
    <row r="20634" spans="11:12">
      <c r="K20634" s="64"/>
      <c r="L20634" s="64"/>
    </row>
    <row r="20635" spans="11:12">
      <c r="K20635" s="64"/>
      <c r="L20635" s="64"/>
    </row>
    <row r="20636" spans="11:12">
      <c r="K20636" s="64"/>
      <c r="L20636" s="64"/>
    </row>
    <row r="20637" spans="11:12">
      <c r="K20637" s="64"/>
      <c r="L20637" s="64"/>
    </row>
    <row r="20638" spans="11:12">
      <c r="K20638" s="64"/>
      <c r="L20638" s="64"/>
    </row>
    <row r="20639" spans="11:12">
      <c r="K20639" s="64"/>
      <c r="L20639" s="64"/>
    </row>
    <row r="20640" spans="11:12">
      <c r="K20640" s="64"/>
      <c r="L20640" s="64"/>
    </row>
    <row r="20641" spans="11:12">
      <c r="K20641" s="64"/>
      <c r="L20641" s="64"/>
    </row>
    <row r="20642" spans="11:12">
      <c r="K20642" s="64"/>
      <c r="L20642" s="64"/>
    </row>
    <row r="20643" spans="11:12">
      <c r="K20643" s="64"/>
      <c r="L20643" s="64"/>
    </row>
    <row r="20644" spans="11:12">
      <c r="K20644" s="64"/>
      <c r="L20644" s="64"/>
    </row>
    <row r="20645" spans="11:12">
      <c r="K20645" s="64"/>
      <c r="L20645" s="64"/>
    </row>
    <row r="20646" spans="11:12">
      <c r="K20646" s="64"/>
      <c r="L20646" s="64"/>
    </row>
    <row r="20647" spans="11:12">
      <c r="K20647" s="64"/>
      <c r="L20647" s="64"/>
    </row>
    <row r="20648" spans="11:12">
      <c r="K20648" s="64"/>
      <c r="L20648" s="64"/>
    </row>
    <row r="20649" spans="11:12">
      <c r="K20649" s="64"/>
      <c r="L20649" s="64"/>
    </row>
    <row r="20650" spans="11:12">
      <c r="K20650" s="64"/>
      <c r="L20650" s="64"/>
    </row>
    <row r="20651" spans="11:12">
      <c r="K20651" s="64"/>
      <c r="L20651" s="64"/>
    </row>
    <row r="20652" spans="11:12">
      <c r="K20652" s="64"/>
      <c r="L20652" s="64"/>
    </row>
    <row r="20653" spans="11:12">
      <c r="K20653" s="64"/>
      <c r="L20653" s="64"/>
    </row>
    <row r="20654" spans="11:12">
      <c r="K20654" s="64"/>
      <c r="L20654" s="64"/>
    </row>
    <row r="20655" spans="11:12">
      <c r="K20655" s="64"/>
      <c r="L20655" s="64"/>
    </row>
    <row r="20656" spans="11:12">
      <c r="K20656" s="64"/>
      <c r="L20656" s="64"/>
    </row>
    <row r="20657" spans="11:12">
      <c r="K20657" s="64"/>
      <c r="L20657" s="64"/>
    </row>
    <row r="20658" spans="11:12">
      <c r="K20658" s="64"/>
      <c r="L20658" s="64"/>
    </row>
    <row r="20659" spans="11:12">
      <c r="K20659" s="64"/>
      <c r="L20659" s="64"/>
    </row>
    <row r="20660" spans="11:12">
      <c r="K20660" s="64"/>
      <c r="L20660" s="64"/>
    </row>
    <row r="20661" spans="11:12">
      <c r="K20661" s="64"/>
      <c r="L20661" s="64"/>
    </row>
    <row r="20662" spans="11:12">
      <c r="K20662" s="64"/>
      <c r="L20662" s="64"/>
    </row>
    <row r="20663" spans="11:12">
      <c r="K20663" s="64"/>
      <c r="L20663" s="64"/>
    </row>
    <row r="20664" spans="11:12">
      <c r="K20664" s="64"/>
      <c r="L20664" s="64"/>
    </row>
    <row r="20665" spans="11:12">
      <c r="K20665" s="64"/>
      <c r="L20665" s="64"/>
    </row>
    <row r="20666" spans="11:12">
      <c r="K20666" s="64"/>
      <c r="L20666" s="64"/>
    </row>
    <row r="20667" spans="11:12">
      <c r="K20667" s="64"/>
      <c r="L20667" s="64"/>
    </row>
    <row r="20668" spans="11:12">
      <c r="K20668" s="64"/>
      <c r="L20668" s="64"/>
    </row>
    <row r="20669" spans="11:12">
      <c r="K20669" s="64"/>
      <c r="L20669" s="64"/>
    </row>
    <row r="20670" spans="11:12">
      <c r="K20670" s="64"/>
      <c r="L20670" s="64"/>
    </row>
    <row r="20671" spans="11:12">
      <c r="K20671" s="64"/>
      <c r="L20671" s="64"/>
    </row>
    <row r="20672" spans="11:12">
      <c r="K20672" s="64"/>
      <c r="L20672" s="64"/>
    </row>
    <row r="20673" spans="11:12">
      <c r="K20673" s="64"/>
      <c r="L20673" s="64"/>
    </row>
    <row r="20674" spans="11:12">
      <c r="K20674" s="64"/>
      <c r="L20674" s="64"/>
    </row>
    <row r="20675" spans="11:12">
      <c r="K20675" s="64"/>
      <c r="L20675" s="64"/>
    </row>
    <row r="20676" spans="11:12">
      <c r="K20676" s="64"/>
      <c r="L20676" s="64"/>
    </row>
    <row r="20677" spans="11:12">
      <c r="K20677" s="64"/>
      <c r="L20677" s="64"/>
    </row>
    <row r="20678" spans="11:12">
      <c r="K20678" s="64"/>
      <c r="L20678" s="64"/>
    </row>
    <row r="20679" spans="11:12">
      <c r="K20679" s="64"/>
      <c r="L20679" s="64"/>
    </row>
    <row r="20680" spans="11:12">
      <c r="K20680" s="64"/>
      <c r="L20680" s="64"/>
    </row>
    <row r="20681" spans="11:12">
      <c r="K20681" s="64"/>
      <c r="L20681" s="64"/>
    </row>
    <row r="20682" spans="11:12">
      <c r="K20682" s="64"/>
      <c r="L20682" s="64"/>
    </row>
    <row r="20683" spans="11:12">
      <c r="K20683" s="64"/>
      <c r="L20683" s="64"/>
    </row>
    <row r="20684" spans="11:12">
      <c r="K20684" s="64"/>
      <c r="L20684" s="64"/>
    </row>
    <row r="20685" spans="11:12">
      <c r="K20685" s="64"/>
      <c r="L20685" s="64"/>
    </row>
    <row r="20686" spans="11:12">
      <c r="K20686" s="64"/>
      <c r="L20686" s="64"/>
    </row>
    <row r="20687" spans="11:12">
      <c r="K20687" s="64"/>
      <c r="L20687" s="64"/>
    </row>
    <row r="20688" spans="11:12">
      <c r="K20688" s="64"/>
      <c r="L20688" s="64"/>
    </row>
    <row r="20689" spans="11:12">
      <c r="K20689" s="64"/>
      <c r="L20689" s="64"/>
    </row>
    <row r="20690" spans="11:12">
      <c r="K20690" s="64"/>
      <c r="L20690" s="64"/>
    </row>
    <row r="20691" spans="11:12">
      <c r="K20691" s="64"/>
      <c r="L20691" s="64"/>
    </row>
    <row r="20692" spans="11:12">
      <c r="K20692" s="64"/>
      <c r="L20692" s="64"/>
    </row>
    <row r="20693" spans="11:12">
      <c r="K20693" s="64"/>
      <c r="L20693" s="64"/>
    </row>
    <row r="20694" spans="11:12">
      <c r="K20694" s="64"/>
      <c r="L20694" s="64"/>
    </row>
    <row r="20695" spans="11:12">
      <c r="K20695" s="64"/>
      <c r="L20695" s="64"/>
    </row>
    <row r="20696" spans="11:12">
      <c r="K20696" s="64"/>
      <c r="L20696" s="64"/>
    </row>
    <row r="20697" spans="11:12">
      <c r="K20697" s="64"/>
      <c r="L20697" s="64"/>
    </row>
    <row r="20698" spans="11:12">
      <c r="K20698" s="64"/>
      <c r="L20698" s="64"/>
    </row>
    <row r="20699" spans="11:12">
      <c r="K20699" s="64"/>
      <c r="L20699" s="64"/>
    </row>
    <row r="20700" spans="11:12">
      <c r="K20700" s="64"/>
      <c r="L20700" s="64"/>
    </row>
    <row r="20701" spans="11:12">
      <c r="K20701" s="64"/>
      <c r="L20701" s="64"/>
    </row>
    <row r="20702" spans="11:12">
      <c r="K20702" s="64"/>
      <c r="L20702" s="64"/>
    </row>
    <row r="20703" spans="11:12">
      <c r="K20703" s="64"/>
      <c r="L20703" s="64"/>
    </row>
    <row r="20704" spans="11:12">
      <c r="K20704" s="64"/>
      <c r="L20704" s="64"/>
    </row>
    <row r="20705" spans="11:12">
      <c r="K20705" s="64"/>
      <c r="L20705" s="64"/>
    </row>
    <row r="20706" spans="11:12">
      <c r="K20706" s="64"/>
      <c r="L20706" s="64"/>
    </row>
    <row r="20707" spans="11:12">
      <c r="K20707" s="64"/>
      <c r="L20707" s="64"/>
    </row>
    <row r="20708" spans="11:12">
      <c r="K20708" s="64"/>
      <c r="L20708" s="64"/>
    </row>
    <row r="20709" spans="11:12">
      <c r="K20709" s="64"/>
      <c r="L20709" s="64"/>
    </row>
    <row r="20710" spans="11:12">
      <c r="K20710" s="64"/>
      <c r="L20710" s="64"/>
    </row>
    <row r="20711" spans="11:12">
      <c r="K20711" s="64"/>
      <c r="L20711" s="64"/>
    </row>
    <row r="20712" spans="11:12">
      <c r="K20712" s="64"/>
      <c r="L20712" s="64"/>
    </row>
    <row r="20713" spans="11:12">
      <c r="K20713" s="64"/>
      <c r="L20713" s="64"/>
    </row>
    <row r="20714" spans="11:12">
      <c r="K20714" s="64"/>
      <c r="L20714" s="64"/>
    </row>
    <row r="20715" spans="11:12">
      <c r="K20715" s="64"/>
      <c r="L20715" s="64"/>
    </row>
    <row r="20716" spans="11:12">
      <c r="K20716" s="64"/>
      <c r="L20716" s="64"/>
    </row>
    <row r="20717" spans="11:12">
      <c r="K20717" s="64"/>
      <c r="L20717" s="64"/>
    </row>
    <row r="20718" spans="11:12">
      <c r="K20718" s="64"/>
      <c r="L20718" s="64"/>
    </row>
    <row r="20719" spans="11:12">
      <c r="K20719" s="64"/>
      <c r="L20719" s="64"/>
    </row>
    <row r="20720" spans="11:12">
      <c r="K20720" s="64"/>
      <c r="L20720" s="64"/>
    </row>
    <row r="20721" spans="11:12">
      <c r="K20721" s="64"/>
      <c r="L20721" s="64"/>
    </row>
    <row r="20722" spans="11:12">
      <c r="K20722" s="64"/>
      <c r="L20722" s="64"/>
    </row>
    <row r="20723" spans="11:12">
      <c r="K20723" s="64"/>
      <c r="L20723" s="64"/>
    </row>
    <row r="20724" spans="11:12">
      <c r="K20724" s="64"/>
      <c r="L20724" s="64"/>
    </row>
    <row r="20725" spans="11:12">
      <c r="K20725" s="64"/>
      <c r="L20725" s="64"/>
    </row>
    <row r="20726" spans="11:12">
      <c r="K20726" s="64"/>
      <c r="L20726" s="64"/>
    </row>
    <row r="20727" spans="11:12">
      <c r="K20727" s="64"/>
      <c r="L20727" s="64"/>
    </row>
    <row r="20728" spans="11:12">
      <c r="K20728" s="64"/>
      <c r="L20728" s="64"/>
    </row>
    <row r="20729" spans="11:12">
      <c r="K20729" s="64"/>
      <c r="L20729" s="64"/>
    </row>
    <row r="20730" spans="11:12">
      <c r="K20730" s="64"/>
      <c r="L20730" s="64"/>
    </row>
    <row r="20731" spans="11:12">
      <c r="K20731" s="64"/>
      <c r="L20731" s="64"/>
    </row>
    <row r="20732" spans="11:12">
      <c r="K20732" s="64"/>
      <c r="L20732" s="64"/>
    </row>
    <row r="20733" spans="11:12">
      <c r="K20733" s="64"/>
      <c r="L20733" s="64"/>
    </row>
    <row r="20734" spans="11:12">
      <c r="K20734" s="64"/>
      <c r="L20734" s="64"/>
    </row>
    <row r="20735" spans="11:12">
      <c r="K20735" s="64"/>
      <c r="L20735" s="64"/>
    </row>
    <row r="20736" spans="11:12">
      <c r="K20736" s="64"/>
      <c r="L20736" s="64"/>
    </row>
    <row r="20737" spans="11:12">
      <c r="K20737" s="64"/>
      <c r="L20737" s="64"/>
    </row>
    <row r="20738" spans="11:12">
      <c r="K20738" s="64"/>
      <c r="L20738" s="64"/>
    </row>
    <row r="20739" spans="11:12">
      <c r="K20739" s="64"/>
      <c r="L20739" s="64"/>
    </row>
    <row r="20740" spans="11:12">
      <c r="K20740" s="64"/>
      <c r="L20740" s="64"/>
    </row>
    <row r="20741" spans="11:12">
      <c r="K20741" s="64"/>
      <c r="L20741" s="64"/>
    </row>
    <row r="20742" spans="11:12">
      <c r="K20742" s="64"/>
      <c r="L20742" s="64"/>
    </row>
    <row r="20743" spans="11:12">
      <c r="K20743" s="64"/>
      <c r="L20743" s="64"/>
    </row>
    <row r="20744" spans="11:12">
      <c r="K20744" s="64"/>
      <c r="L20744" s="64"/>
    </row>
    <row r="20745" spans="11:12">
      <c r="K20745" s="64"/>
      <c r="L20745" s="64"/>
    </row>
    <row r="20746" spans="11:12">
      <c r="K20746" s="64"/>
      <c r="L20746" s="64"/>
    </row>
    <row r="20747" spans="11:12">
      <c r="K20747" s="64"/>
      <c r="L20747" s="64"/>
    </row>
    <row r="20748" spans="11:12">
      <c r="K20748" s="64"/>
      <c r="L20748" s="64"/>
    </row>
    <row r="20749" spans="11:12">
      <c r="K20749" s="64"/>
      <c r="L20749" s="64"/>
    </row>
    <row r="20750" spans="11:12">
      <c r="K20750" s="64"/>
      <c r="L20750" s="64"/>
    </row>
    <row r="20751" spans="11:12">
      <c r="K20751" s="64"/>
      <c r="L20751" s="64"/>
    </row>
    <row r="20752" spans="11:12">
      <c r="K20752" s="64"/>
      <c r="L20752" s="64"/>
    </row>
    <row r="20753" spans="11:12">
      <c r="K20753" s="64"/>
      <c r="L20753" s="64"/>
    </row>
    <row r="20754" spans="11:12">
      <c r="K20754" s="64"/>
      <c r="L20754" s="64"/>
    </row>
    <row r="20755" spans="11:12">
      <c r="K20755" s="64"/>
      <c r="L20755" s="64"/>
    </row>
    <row r="20756" spans="11:12">
      <c r="K20756" s="64"/>
      <c r="L20756" s="64"/>
    </row>
    <row r="20757" spans="11:12">
      <c r="K20757" s="64"/>
      <c r="L20757" s="64"/>
    </row>
    <row r="20758" spans="11:12">
      <c r="K20758" s="64"/>
      <c r="L20758" s="64"/>
    </row>
    <row r="20759" spans="11:12">
      <c r="K20759" s="64"/>
      <c r="L20759" s="64"/>
    </row>
    <row r="20760" spans="11:12">
      <c r="K20760" s="64"/>
      <c r="L20760" s="64"/>
    </row>
    <row r="20761" spans="11:12">
      <c r="K20761" s="64"/>
      <c r="L20761" s="64"/>
    </row>
    <row r="20762" spans="11:12">
      <c r="K20762" s="64"/>
      <c r="L20762" s="64"/>
    </row>
    <row r="20763" spans="11:12">
      <c r="K20763" s="64"/>
      <c r="L20763" s="64"/>
    </row>
    <row r="20764" spans="11:12">
      <c r="K20764" s="64"/>
      <c r="L20764" s="64"/>
    </row>
    <row r="20765" spans="11:12">
      <c r="K20765" s="64"/>
      <c r="L20765" s="64"/>
    </row>
    <row r="20766" spans="11:12">
      <c r="K20766" s="64"/>
      <c r="L20766" s="64"/>
    </row>
    <row r="20767" spans="11:12">
      <c r="K20767" s="64"/>
      <c r="L20767" s="64"/>
    </row>
    <row r="20768" spans="11:12">
      <c r="K20768" s="64"/>
      <c r="L20768" s="64"/>
    </row>
    <row r="20769" spans="11:12">
      <c r="K20769" s="64"/>
      <c r="L20769" s="64"/>
    </row>
    <row r="20770" spans="11:12">
      <c r="K20770" s="64"/>
      <c r="L20770" s="64"/>
    </row>
    <row r="20771" spans="11:12">
      <c r="K20771" s="64"/>
      <c r="L20771" s="64"/>
    </row>
    <row r="20772" spans="11:12">
      <c r="K20772" s="64"/>
      <c r="L20772" s="64"/>
    </row>
    <row r="20773" spans="11:12">
      <c r="K20773" s="64"/>
      <c r="L20773" s="64"/>
    </row>
    <row r="20774" spans="11:12">
      <c r="K20774" s="64"/>
      <c r="L20774" s="64"/>
    </row>
    <row r="20775" spans="11:12">
      <c r="K20775" s="64"/>
      <c r="L20775" s="64"/>
    </row>
    <row r="20776" spans="11:12">
      <c r="K20776" s="64"/>
      <c r="L20776" s="64"/>
    </row>
    <row r="20777" spans="11:12">
      <c r="K20777" s="64"/>
      <c r="L20777" s="64"/>
    </row>
    <row r="20778" spans="11:12">
      <c r="K20778" s="64"/>
      <c r="L20778" s="64"/>
    </row>
    <row r="20779" spans="11:12">
      <c r="K20779" s="64"/>
      <c r="L20779" s="64"/>
    </row>
    <row r="20780" spans="11:12">
      <c r="K20780" s="64"/>
      <c r="L20780" s="64"/>
    </row>
    <row r="20781" spans="11:12">
      <c r="K20781" s="64"/>
      <c r="L20781" s="64"/>
    </row>
    <row r="20782" spans="11:12">
      <c r="K20782" s="64"/>
      <c r="L20782" s="64"/>
    </row>
    <row r="20783" spans="11:12">
      <c r="K20783" s="64"/>
      <c r="L20783" s="64"/>
    </row>
    <row r="20784" spans="11:12">
      <c r="K20784" s="64"/>
      <c r="L20784" s="64"/>
    </row>
    <row r="20785" spans="11:12">
      <c r="K20785" s="64"/>
      <c r="L20785" s="64"/>
    </row>
    <row r="20786" spans="11:12">
      <c r="K20786" s="64"/>
      <c r="L20786" s="64"/>
    </row>
    <row r="20787" spans="11:12">
      <c r="K20787" s="64"/>
      <c r="L20787" s="64"/>
    </row>
    <row r="20788" spans="11:12">
      <c r="K20788" s="64"/>
      <c r="L20788" s="64"/>
    </row>
    <row r="20789" spans="11:12">
      <c r="K20789" s="64"/>
      <c r="L20789" s="64"/>
    </row>
    <row r="20790" spans="11:12">
      <c r="K20790" s="64"/>
      <c r="L20790" s="64"/>
    </row>
    <row r="20791" spans="11:12">
      <c r="K20791" s="64"/>
      <c r="L20791" s="64"/>
    </row>
    <row r="20792" spans="11:12">
      <c r="K20792" s="64"/>
      <c r="L20792" s="64"/>
    </row>
    <row r="20793" spans="11:12">
      <c r="K20793" s="64"/>
      <c r="L20793" s="64"/>
    </row>
    <row r="20794" spans="11:12">
      <c r="K20794" s="64"/>
      <c r="L20794" s="64"/>
    </row>
    <row r="20795" spans="11:12">
      <c r="K20795" s="64"/>
      <c r="L20795" s="64"/>
    </row>
    <row r="20796" spans="11:12">
      <c r="K20796" s="64"/>
      <c r="L20796" s="64"/>
    </row>
    <row r="20797" spans="11:12">
      <c r="K20797" s="64"/>
      <c r="L20797" s="64"/>
    </row>
    <row r="20798" spans="11:12">
      <c r="K20798" s="64"/>
      <c r="L20798" s="64"/>
    </row>
    <row r="20799" spans="11:12">
      <c r="K20799" s="64"/>
      <c r="L20799" s="64"/>
    </row>
    <row r="20800" spans="11:12">
      <c r="K20800" s="64"/>
      <c r="L20800" s="64"/>
    </row>
    <row r="20801" spans="11:12">
      <c r="K20801" s="64"/>
      <c r="L20801" s="64"/>
    </row>
    <row r="20802" spans="11:12">
      <c r="K20802" s="64"/>
      <c r="L20802" s="64"/>
    </row>
    <row r="20803" spans="11:12">
      <c r="K20803" s="64"/>
      <c r="L20803" s="64"/>
    </row>
    <row r="20804" spans="11:12">
      <c r="K20804" s="64"/>
      <c r="L20804" s="64"/>
    </row>
    <row r="20805" spans="11:12">
      <c r="K20805" s="64"/>
      <c r="L20805" s="64"/>
    </row>
    <row r="20806" spans="11:12">
      <c r="K20806" s="64"/>
      <c r="L20806" s="64"/>
    </row>
    <row r="20807" spans="11:12">
      <c r="K20807" s="64"/>
      <c r="L20807" s="64"/>
    </row>
    <row r="20808" spans="11:12">
      <c r="K20808" s="64"/>
      <c r="L20808" s="64"/>
    </row>
    <row r="20809" spans="11:12">
      <c r="K20809" s="64"/>
      <c r="L20809" s="64"/>
    </row>
    <row r="20810" spans="11:12">
      <c r="K20810" s="64"/>
      <c r="L20810" s="64"/>
    </row>
    <row r="20811" spans="11:12">
      <c r="K20811" s="64"/>
      <c r="L20811" s="64"/>
    </row>
    <row r="20812" spans="11:12">
      <c r="K20812" s="64"/>
      <c r="L20812" s="64"/>
    </row>
    <row r="20813" spans="11:12">
      <c r="K20813" s="64"/>
      <c r="L20813" s="64"/>
    </row>
    <row r="20814" spans="11:12">
      <c r="K20814" s="64"/>
      <c r="L20814" s="64"/>
    </row>
    <row r="20815" spans="11:12">
      <c r="K20815" s="64"/>
      <c r="L20815" s="64"/>
    </row>
    <row r="20816" spans="11:12">
      <c r="K20816" s="64"/>
      <c r="L20816" s="64"/>
    </row>
    <row r="20817" spans="11:12">
      <c r="K20817" s="64"/>
      <c r="L20817" s="64"/>
    </row>
    <row r="20818" spans="11:12">
      <c r="K20818" s="64"/>
      <c r="L20818" s="64"/>
    </row>
    <row r="20819" spans="11:12">
      <c r="K20819" s="64"/>
      <c r="L20819" s="64"/>
    </row>
    <row r="20820" spans="11:12">
      <c r="K20820" s="64"/>
      <c r="L20820" s="64"/>
    </row>
    <row r="20821" spans="11:12">
      <c r="K20821" s="64"/>
      <c r="L20821" s="64"/>
    </row>
    <row r="20822" spans="11:12">
      <c r="K20822" s="64"/>
      <c r="L20822" s="64"/>
    </row>
    <row r="20823" spans="11:12">
      <c r="K20823" s="64"/>
      <c r="L20823" s="64"/>
    </row>
    <row r="20824" spans="11:12">
      <c r="K20824" s="64"/>
      <c r="L20824" s="64"/>
    </row>
    <row r="20825" spans="11:12">
      <c r="K20825" s="64"/>
      <c r="L20825" s="64"/>
    </row>
    <row r="20826" spans="11:12">
      <c r="K20826" s="64"/>
      <c r="L20826" s="64"/>
    </row>
    <row r="20827" spans="11:12">
      <c r="K20827" s="64"/>
      <c r="L20827" s="64"/>
    </row>
    <row r="20828" spans="11:12">
      <c r="K20828" s="64"/>
      <c r="L20828" s="64"/>
    </row>
    <row r="20829" spans="11:12">
      <c r="K20829" s="64"/>
      <c r="L20829" s="64"/>
    </row>
    <row r="20830" spans="11:12">
      <c r="K20830" s="64"/>
      <c r="L20830" s="64"/>
    </row>
    <row r="20831" spans="11:12">
      <c r="K20831" s="64"/>
      <c r="L20831" s="64"/>
    </row>
    <row r="20832" spans="11:12">
      <c r="K20832" s="64"/>
      <c r="L20832" s="64"/>
    </row>
    <row r="20833" spans="11:12">
      <c r="K20833" s="64"/>
      <c r="L20833" s="64"/>
    </row>
    <row r="20834" spans="11:12">
      <c r="K20834" s="64"/>
      <c r="L20834" s="64"/>
    </row>
    <row r="20835" spans="11:12">
      <c r="K20835" s="64"/>
      <c r="L20835" s="64"/>
    </row>
    <row r="20836" spans="11:12">
      <c r="K20836" s="64"/>
      <c r="L20836" s="64"/>
    </row>
    <row r="20837" spans="11:12">
      <c r="K20837" s="64"/>
      <c r="L20837" s="64"/>
    </row>
    <row r="20838" spans="11:12">
      <c r="K20838" s="64"/>
      <c r="L20838" s="64"/>
    </row>
    <row r="20839" spans="11:12">
      <c r="K20839" s="64"/>
      <c r="L20839" s="64"/>
    </row>
    <row r="20840" spans="11:12">
      <c r="K20840" s="64"/>
      <c r="L20840" s="64"/>
    </row>
    <row r="20841" spans="11:12">
      <c r="K20841" s="64"/>
      <c r="L20841" s="64"/>
    </row>
    <row r="20842" spans="11:12">
      <c r="K20842" s="64"/>
      <c r="L20842" s="64"/>
    </row>
    <row r="20843" spans="11:12">
      <c r="K20843" s="64"/>
      <c r="L20843" s="64"/>
    </row>
    <row r="20844" spans="11:12">
      <c r="K20844" s="64"/>
      <c r="L20844" s="64"/>
    </row>
    <row r="20845" spans="11:12">
      <c r="K20845" s="64"/>
      <c r="L20845" s="64"/>
    </row>
    <row r="20846" spans="11:12">
      <c r="K20846" s="64"/>
      <c r="L20846" s="64"/>
    </row>
    <row r="20847" spans="11:12">
      <c r="K20847" s="64"/>
      <c r="L20847" s="64"/>
    </row>
    <row r="20848" spans="11:12">
      <c r="K20848" s="64"/>
      <c r="L20848" s="64"/>
    </row>
    <row r="20849" spans="11:12">
      <c r="K20849" s="64"/>
      <c r="L20849" s="64"/>
    </row>
    <row r="20850" spans="11:12">
      <c r="K20850" s="64"/>
      <c r="L20850" s="64"/>
    </row>
    <row r="20851" spans="11:12">
      <c r="K20851" s="64"/>
      <c r="L20851" s="64"/>
    </row>
    <row r="20852" spans="11:12">
      <c r="K20852" s="64"/>
      <c r="L20852" s="64"/>
    </row>
    <row r="20853" spans="11:12">
      <c r="K20853" s="64"/>
      <c r="L20853" s="64"/>
    </row>
    <row r="20854" spans="11:12">
      <c r="K20854" s="64"/>
      <c r="L20854" s="64"/>
    </row>
    <row r="20855" spans="11:12">
      <c r="K20855" s="64"/>
      <c r="L20855" s="64"/>
    </row>
    <row r="20856" spans="11:12">
      <c r="K20856" s="64"/>
      <c r="L20856" s="64"/>
    </row>
    <row r="20857" spans="11:12">
      <c r="K20857" s="64"/>
      <c r="L20857" s="64"/>
    </row>
    <row r="20858" spans="11:12">
      <c r="K20858" s="64"/>
      <c r="L20858" s="64"/>
    </row>
    <row r="20859" spans="11:12">
      <c r="K20859" s="64"/>
      <c r="L20859" s="64"/>
    </row>
    <row r="20860" spans="11:12">
      <c r="K20860" s="64"/>
      <c r="L20860" s="64"/>
    </row>
    <row r="20861" spans="11:12">
      <c r="K20861" s="64"/>
      <c r="L20861" s="64"/>
    </row>
    <row r="20862" spans="11:12">
      <c r="K20862" s="64"/>
      <c r="L20862" s="64"/>
    </row>
    <row r="20863" spans="11:12">
      <c r="K20863" s="64"/>
      <c r="L20863" s="64"/>
    </row>
    <row r="20864" spans="11:12">
      <c r="K20864" s="64"/>
      <c r="L20864" s="64"/>
    </row>
    <row r="20865" spans="11:12">
      <c r="K20865" s="64"/>
      <c r="L20865" s="64"/>
    </row>
    <row r="20866" spans="11:12">
      <c r="K20866" s="64"/>
      <c r="L20866" s="64"/>
    </row>
    <row r="20867" spans="11:12">
      <c r="K20867" s="64"/>
      <c r="L20867" s="64"/>
    </row>
    <row r="20868" spans="11:12">
      <c r="K20868" s="64"/>
      <c r="L20868" s="64"/>
    </row>
    <row r="20869" spans="11:12">
      <c r="K20869" s="64"/>
      <c r="L20869" s="64"/>
    </row>
    <row r="20870" spans="11:12">
      <c r="K20870" s="64"/>
      <c r="L20870" s="64"/>
    </row>
    <row r="20871" spans="11:12">
      <c r="K20871" s="64"/>
      <c r="L20871" s="64"/>
    </row>
    <row r="20872" spans="11:12">
      <c r="K20872" s="64"/>
      <c r="L20872" s="64"/>
    </row>
    <row r="20873" spans="11:12">
      <c r="K20873" s="64"/>
      <c r="L20873" s="64"/>
    </row>
    <row r="20874" spans="11:12">
      <c r="K20874" s="64"/>
      <c r="L20874" s="64"/>
    </row>
    <row r="20875" spans="11:12">
      <c r="K20875" s="64"/>
      <c r="L20875" s="64"/>
    </row>
    <row r="20876" spans="11:12">
      <c r="K20876" s="64"/>
      <c r="L20876" s="64"/>
    </row>
    <row r="20877" spans="11:12">
      <c r="K20877" s="64"/>
      <c r="L20877" s="64"/>
    </row>
    <row r="20878" spans="11:12">
      <c r="K20878" s="64"/>
      <c r="L20878" s="64"/>
    </row>
    <row r="20879" spans="11:12">
      <c r="K20879" s="64"/>
      <c r="L20879" s="64"/>
    </row>
    <row r="20880" spans="11:12">
      <c r="K20880" s="64"/>
      <c r="L20880" s="64"/>
    </row>
    <row r="20881" spans="11:12">
      <c r="K20881" s="64"/>
      <c r="L20881" s="64"/>
    </row>
    <row r="20882" spans="11:12">
      <c r="K20882" s="64"/>
      <c r="L20882" s="64"/>
    </row>
    <row r="20883" spans="11:12">
      <c r="K20883" s="64"/>
      <c r="L20883" s="64"/>
    </row>
    <row r="20884" spans="11:12">
      <c r="K20884" s="64"/>
      <c r="L20884" s="64"/>
    </row>
    <row r="20885" spans="11:12">
      <c r="K20885" s="64"/>
      <c r="L20885" s="64"/>
    </row>
    <row r="20886" spans="11:12">
      <c r="K20886" s="64"/>
      <c r="L20886" s="64"/>
    </row>
    <row r="20887" spans="11:12">
      <c r="K20887" s="64"/>
      <c r="L20887" s="64"/>
    </row>
    <row r="20888" spans="11:12">
      <c r="K20888" s="64"/>
      <c r="L20888" s="64"/>
    </row>
    <row r="20889" spans="11:12">
      <c r="K20889" s="64"/>
      <c r="L20889" s="64"/>
    </row>
    <row r="20890" spans="11:12">
      <c r="K20890" s="64"/>
      <c r="L20890" s="64"/>
    </row>
    <row r="20891" spans="11:12">
      <c r="K20891" s="64"/>
      <c r="L20891" s="64"/>
    </row>
    <row r="20892" spans="11:12">
      <c r="K20892" s="64"/>
      <c r="L20892" s="64"/>
    </row>
    <row r="20893" spans="11:12">
      <c r="K20893" s="64"/>
      <c r="L20893" s="64"/>
    </row>
    <row r="20894" spans="11:12">
      <c r="K20894" s="64"/>
      <c r="L20894" s="64"/>
    </row>
    <row r="20895" spans="11:12">
      <c r="K20895" s="64"/>
      <c r="L20895" s="64"/>
    </row>
    <row r="20896" spans="11:12">
      <c r="K20896" s="64"/>
      <c r="L20896" s="64"/>
    </row>
    <row r="20897" spans="11:12">
      <c r="K20897" s="64"/>
      <c r="L20897" s="64"/>
    </row>
    <row r="20898" spans="11:12">
      <c r="K20898" s="64"/>
      <c r="L20898" s="64"/>
    </row>
    <row r="20899" spans="11:12">
      <c r="K20899" s="64"/>
      <c r="L20899" s="64"/>
    </row>
    <row r="20900" spans="11:12">
      <c r="K20900" s="64"/>
      <c r="L20900" s="64"/>
    </row>
    <row r="20901" spans="11:12">
      <c r="K20901" s="64"/>
      <c r="L20901" s="64"/>
    </row>
    <row r="20902" spans="11:12">
      <c r="K20902" s="64"/>
      <c r="L20902" s="64"/>
    </row>
    <row r="20903" spans="11:12">
      <c r="K20903" s="64"/>
      <c r="L20903" s="64"/>
    </row>
    <row r="20904" spans="11:12">
      <c r="K20904" s="64"/>
      <c r="L20904" s="64"/>
    </row>
    <row r="20905" spans="11:12">
      <c r="K20905" s="64"/>
      <c r="L20905" s="64"/>
    </row>
    <row r="20906" spans="11:12">
      <c r="K20906" s="64"/>
      <c r="L20906" s="64"/>
    </row>
    <row r="20907" spans="11:12">
      <c r="K20907" s="64"/>
      <c r="L20907" s="64"/>
    </row>
    <row r="20908" spans="11:12">
      <c r="K20908" s="64"/>
      <c r="L20908" s="64"/>
    </row>
    <row r="20909" spans="11:12">
      <c r="K20909" s="64"/>
      <c r="L20909" s="64"/>
    </row>
    <row r="20910" spans="11:12">
      <c r="K20910" s="64"/>
      <c r="L20910" s="64"/>
    </row>
    <row r="20911" spans="11:12">
      <c r="K20911" s="64"/>
      <c r="L20911" s="64"/>
    </row>
    <row r="20912" spans="11:12">
      <c r="K20912" s="64"/>
      <c r="L20912" s="64"/>
    </row>
    <row r="20913" spans="11:12">
      <c r="K20913" s="64"/>
      <c r="L20913" s="64"/>
    </row>
    <row r="20914" spans="11:12">
      <c r="K20914" s="64"/>
      <c r="L20914" s="64"/>
    </row>
    <row r="20915" spans="11:12">
      <c r="K20915" s="64"/>
      <c r="L20915" s="64"/>
    </row>
    <row r="20916" spans="11:12">
      <c r="K20916" s="64"/>
      <c r="L20916" s="64"/>
    </row>
    <row r="20917" spans="11:12">
      <c r="K20917" s="64"/>
      <c r="L20917" s="64"/>
    </row>
    <row r="20918" spans="11:12">
      <c r="K20918" s="64"/>
      <c r="L20918" s="64"/>
    </row>
    <row r="20919" spans="11:12">
      <c r="K20919" s="64"/>
      <c r="L20919" s="64"/>
    </row>
    <row r="20920" spans="11:12">
      <c r="K20920" s="64"/>
      <c r="L20920" s="64"/>
    </row>
    <row r="20921" spans="11:12">
      <c r="K20921" s="64"/>
      <c r="L20921" s="64"/>
    </row>
    <row r="20922" spans="11:12">
      <c r="K20922" s="64"/>
      <c r="L20922" s="64"/>
    </row>
    <row r="20923" spans="11:12">
      <c r="K20923" s="64"/>
      <c r="L20923" s="64"/>
    </row>
    <row r="20924" spans="11:12">
      <c r="K20924" s="64"/>
      <c r="L20924" s="64"/>
    </row>
    <row r="20925" spans="11:12">
      <c r="K20925" s="64"/>
      <c r="L20925" s="64"/>
    </row>
    <row r="20926" spans="11:12">
      <c r="K20926" s="64"/>
      <c r="L20926" s="64"/>
    </row>
    <row r="20927" spans="11:12">
      <c r="K20927" s="64"/>
      <c r="L20927" s="64"/>
    </row>
    <row r="20928" spans="11:12">
      <c r="K20928" s="64"/>
      <c r="L20928" s="64"/>
    </row>
    <row r="20929" spans="11:12">
      <c r="K20929" s="64"/>
      <c r="L20929" s="64"/>
    </row>
    <row r="20930" spans="11:12">
      <c r="K20930" s="64"/>
      <c r="L20930" s="64"/>
    </row>
    <row r="20931" spans="11:12">
      <c r="K20931" s="64"/>
      <c r="L20931" s="64"/>
    </row>
    <row r="20932" spans="11:12">
      <c r="K20932" s="64"/>
      <c r="L20932" s="64"/>
    </row>
    <row r="20933" spans="11:12">
      <c r="K20933" s="64"/>
      <c r="L20933" s="64"/>
    </row>
    <row r="20934" spans="11:12">
      <c r="K20934" s="64"/>
      <c r="L20934" s="64"/>
    </row>
    <row r="20935" spans="11:12">
      <c r="K20935" s="64"/>
      <c r="L20935" s="64"/>
    </row>
    <row r="20936" spans="11:12">
      <c r="K20936" s="64"/>
      <c r="L20936" s="64"/>
    </row>
    <row r="20937" spans="11:12">
      <c r="K20937" s="64"/>
      <c r="L20937" s="64"/>
    </row>
    <row r="20938" spans="11:12">
      <c r="K20938" s="64"/>
      <c r="L20938" s="64"/>
    </row>
    <row r="20939" spans="11:12">
      <c r="K20939" s="64"/>
      <c r="L20939" s="64"/>
    </row>
    <row r="20940" spans="11:12">
      <c r="K20940" s="64"/>
      <c r="L20940" s="64"/>
    </row>
    <row r="20941" spans="11:12">
      <c r="K20941" s="64"/>
      <c r="L20941" s="64"/>
    </row>
    <row r="20942" spans="11:12">
      <c r="K20942" s="64"/>
      <c r="L20942" s="64"/>
    </row>
    <row r="20943" spans="11:12">
      <c r="K20943" s="64"/>
      <c r="L20943" s="64"/>
    </row>
    <row r="20944" spans="11:12">
      <c r="K20944" s="64"/>
      <c r="L20944" s="64"/>
    </row>
    <row r="20945" spans="11:12">
      <c r="K20945" s="64"/>
      <c r="L20945" s="64"/>
    </row>
    <row r="20946" spans="11:12">
      <c r="K20946" s="64"/>
      <c r="L20946" s="64"/>
    </row>
    <row r="20947" spans="11:12">
      <c r="K20947" s="64"/>
      <c r="L20947" s="64"/>
    </row>
    <row r="20948" spans="11:12">
      <c r="K20948" s="64"/>
      <c r="L20948" s="64"/>
    </row>
    <row r="20949" spans="11:12">
      <c r="K20949" s="64"/>
      <c r="L20949" s="64"/>
    </row>
    <row r="20950" spans="11:12">
      <c r="K20950" s="64"/>
      <c r="L20950" s="64"/>
    </row>
    <row r="20951" spans="11:12">
      <c r="K20951" s="64"/>
      <c r="L20951" s="64"/>
    </row>
    <row r="20952" spans="11:12">
      <c r="K20952" s="64"/>
      <c r="L20952" s="64"/>
    </row>
    <row r="20953" spans="11:12">
      <c r="K20953" s="64"/>
      <c r="L20953" s="64"/>
    </row>
    <row r="20954" spans="11:12">
      <c r="K20954" s="64"/>
      <c r="L20954" s="64"/>
    </row>
    <row r="20955" spans="11:12">
      <c r="K20955" s="64"/>
      <c r="L20955" s="64"/>
    </row>
    <row r="20956" spans="11:12">
      <c r="K20956" s="64"/>
      <c r="L20956" s="64"/>
    </row>
    <row r="20957" spans="11:12">
      <c r="K20957" s="64"/>
      <c r="L20957" s="64"/>
    </row>
    <row r="20958" spans="11:12">
      <c r="K20958" s="64"/>
      <c r="L20958" s="64"/>
    </row>
    <row r="20959" spans="11:12">
      <c r="K20959" s="64"/>
      <c r="L20959" s="64"/>
    </row>
    <row r="20960" spans="11:12">
      <c r="K20960" s="64"/>
      <c r="L20960" s="64"/>
    </row>
    <row r="20961" spans="11:12">
      <c r="K20961" s="64"/>
      <c r="L20961" s="64"/>
    </row>
    <row r="20962" spans="11:12">
      <c r="K20962" s="64"/>
      <c r="L20962" s="64"/>
    </row>
    <row r="20963" spans="11:12">
      <c r="K20963" s="64"/>
      <c r="L20963" s="64"/>
    </row>
    <row r="20964" spans="11:12">
      <c r="K20964" s="64"/>
      <c r="L20964" s="64"/>
    </row>
    <row r="20965" spans="11:12">
      <c r="K20965" s="64"/>
      <c r="L20965" s="64"/>
    </row>
    <row r="20966" spans="11:12">
      <c r="K20966" s="64"/>
      <c r="L20966" s="64"/>
    </row>
    <row r="20967" spans="11:12">
      <c r="K20967" s="64"/>
      <c r="L20967" s="64"/>
    </row>
    <row r="20968" spans="11:12">
      <c r="K20968" s="64"/>
      <c r="L20968" s="64"/>
    </row>
    <row r="20969" spans="11:12">
      <c r="K20969" s="64"/>
      <c r="L20969" s="64"/>
    </row>
    <row r="20970" spans="11:12">
      <c r="K20970" s="64"/>
      <c r="L20970" s="64"/>
    </row>
    <row r="20971" spans="11:12">
      <c r="K20971" s="64"/>
      <c r="L20971" s="64"/>
    </row>
    <row r="20972" spans="11:12">
      <c r="K20972" s="64"/>
      <c r="L20972" s="64"/>
    </row>
    <row r="20973" spans="11:12">
      <c r="K20973" s="64"/>
      <c r="L20973" s="64"/>
    </row>
    <row r="20974" spans="11:12">
      <c r="K20974" s="64"/>
      <c r="L20974" s="64"/>
    </row>
    <row r="20975" spans="11:12">
      <c r="K20975" s="64"/>
      <c r="L20975" s="64"/>
    </row>
    <row r="20976" spans="11:12">
      <c r="K20976" s="64"/>
      <c r="L20976" s="64"/>
    </row>
    <row r="20977" spans="11:12">
      <c r="K20977" s="64"/>
      <c r="L20977" s="64"/>
    </row>
    <row r="20978" spans="11:12">
      <c r="K20978" s="64"/>
      <c r="L20978" s="64"/>
    </row>
    <row r="20979" spans="11:12">
      <c r="K20979" s="64"/>
      <c r="L20979" s="64"/>
    </row>
    <row r="20980" spans="11:12">
      <c r="K20980" s="64"/>
      <c r="L20980" s="64"/>
    </row>
    <row r="20981" spans="11:12">
      <c r="K20981" s="64"/>
      <c r="L20981" s="64"/>
    </row>
    <row r="20982" spans="11:12">
      <c r="K20982" s="64"/>
      <c r="L20982" s="64"/>
    </row>
    <row r="20983" spans="11:12">
      <c r="K20983" s="64"/>
      <c r="L20983" s="64"/>
    </row>
    <row r="20984" spans="11:12">
      <c r="K20984" s="64"/>
      <c r="L20984" s="64"/>
    </row>
    <row r="20985" spans="11:12">
      <c r="K20985" s="64"/>
      <c r="L20985" s="64"/>
    </row>
    <row r="20986" spans="11:12">
      <c r="K20986" s="64"/>
      <c r="L20986" s="64"/>
    </row>
    <row r="20987" spans="11:12">
      <c r="K20987" s="64"/>
      <c r="L20987" s="64"/>
    </row>
    <row r="20988" spans="11:12">
      <c r="K20988" s="64"/>
      <c r="L20988" s="64"/>
    </row>
    <row r="20989" spans="11:12">
      <c r="K20989" s="64"/>
      <c r="L20989" s="64"/>
    </row>
    <row r="20990" spans="11:12">
      <c r="K20990" s="64"/>
      <c r="L20990" s="64"/>
    </row>
    <row r="20991" spans="11:12">
      <c r="K20991" s="64"/>
      <c r="L20991" s="64"/>
    </row>
    <row r="20992" spans="11:12">
      <c r="K20992" s="64"/>
      <c r="L20992" s="64"/>
    </row>
    <row r="20993" spans="11:12">
      <c r="K20993" s="64"/>
      <c r="L20993" s="64"/>
    </row>
    <row r="20994" spans="11:12">
      <c r="K20994" s="64"/>
      <c r="L20994" s="64"/>
    </row>
    <row r="20995" spans="11:12">
      <c r="K20995" s="64"/>
      <c r="L20995" s="64"/>
    </row>
    <row r="20996" spans="11:12">
      <c r="K20996" s="64"/>
      <c r="L20996" s="64"/>
    </row>
    <row r="20997" spans="11:12">
      <c r="K20997" s="64"/>
      <c r="L20997" s="64"/>
    </row>
    <row r="20998" spans="11:12">
      <c r="K20998" s="64"/>
      <c r="L20998" s="64"/>
    </row>
    <row r="20999" spans="11:12">
      <c r="K20999" s="64"/>
      <c r="L20999" s="64"/>
    </row>
    <row r="21000" spans="11:12">
      <c r="K21000" s="64"/>
      <c r="L21000" s="64"/>
    </row>
    <row r="21001" spans="11:12">
      <c r="K21001" s="64"/>
      <c r="L21001" s="64"/>
    </row>
    <row r="21002" spans="11:12">
      <c r="K21002" s="64"/>
      <c r="L21002" s="64"/>
    </row>
    <row r="21003" spans="11:12">
      <c r="K21003" s="64"/>
      <c r="L21003" s="64"/>
    </row>
    <row r="21004" spans="11:12">
      <c r="K21004" s="64"/>
      <c r="L21004" s="64"/>
    </row>
    <row r="21005" spans="11:12">
      <c r="K21005" s="64"/>
      <c r="L21005" s="64"/>
    </row>
    <row r="21006" spans="11:12">
      <c r="K21006" s="64"/>
      <c r="L21006" s="64"/>
    </row>
    <row r="21007" spans="11:12">
      <c r="K21007" s="64"/>
      <c r="L21007" s="64"/>
    </row>
    <row r="21008" spans="11:12">
      <c r="K21008" s="64"/>
      <c r="L21008" s="64"/>
    </row>
    <row r="21009" spans="11:12">
      <c r="K21009" s="64"/>
      <c r="L21009" s="64"/>
    </row>
    <row r="21010" spans="11:12">
      <c r="K21010" s="64"/>
      <c r="L21010" s="64"/>
    </row>
    <row r="21011" spans="11:12">
      <c r="K21011" s="64"/>
      <c r="L21011" s="64"/>
    </row>
    <row r="21012" spans="11:12">
      <c r="K21012" s="64"/>
      <c r="L21012" s="64"/>
    </row>
    <row r="21013" spans="11:12">
      <c r="K21013" s="64"/>
      <c r="L21013" s="64"/>
    </row>
    <row r="21014" spans="11:12">
      <c r="K21014" s="64"/>
      <c r="L21014" s="64"/>
    </row>
    <row r="21015" spans="11:12">
      <c r="K21015" s="64"/>
      <c r="L21015" s="64"/>
    </row>
    <row r="21016" spans="11:12">
      <c r="K21016" s="64"/>
      <c r="L21016" s="64"/>
    </row>
    <row r="21017" spans="11:12">
      <c r="K21017" s="64"/>
      <c r="L21017" s="64"/>
    </row>
    <row r="21018" spans="11:12">
      <c r="K21018" s="64"/>
      <c r="L21018" s="64"/>
    </row>
    <row r="21019" spans="11:12">
      <c r="K21019" s="64"/>
      <c r="L21019" s="64"/>
    </row>
    <row r="21020" spans="11:12">
      <c r="K21020" s="64"/>
      <c r="L21020" s="64"/>
    </row>
    <row r="21021" spans="11:12">
      <c r="K21021" s="64"/>
      <c r="L21021" s="64"/>
    </row>
    <row r="21022" spans="11:12">
      <c r="K21022" s="64"/>
      <c r="L21022" s="64"/>
    </row>
    <row r="21023" spans="11:12">
      <c r="K21023" s="64"/>
      <c r="L21023" s="64"/>
    </row>
    <row r="21024" spans="11:12">
      <c r="K21024" s="64"/>
      <c r="L21024" s="64"/>
    </row>
    <row r="21025" spans="11:12">
      <c r="K21025" s="64"/>
      <c r="L21025" s="64"/>
    </row>
    <row r="21026" spans="11:12">
      <c r="K21026" s="64"/>
      <c r="L21026" s="64"/>
    </row>
    <row r="21027" spans="11:12">
      <c r="K21027" s="64"/>
      <c r="L21027" s="64"/>
    </row>
    <row r="21028" spans="11:12">
      <c r="K21028" s="64"/>
      <c r="L21028" s="64"/>
    </row>
    <row r="21029" spans="11:12">
      <c r="K21029" s="64"/>
      <c r="L21029" s="64"/>
    </row>
    <row r="21030" spans="11:12">
      <c r="K21030" s="64"/>
      <c r="L21030" s="64"/>
    </row>
    <row r="21031" spans="11:12">
      <c r="K21031" s="64"/>
      <c r="L21031" s="64"/>
    </row>
    <row r="21032" spans="11:12">
      <c r="K21032" s="64"/>
      <c r="L21032" s="64"/>
    </row>
    <row r="21033" spans="11:12">
      <c r="K21033" s="64"/>
      <c r="L21033" s="64"/>
    </row>
    <row r="21034" spans="11:12">
      <c r="K21034" s="64"/>
      <c r="L21034" s="64"/>
    </row>
    <row r="21035" spans="11:12">
      <c r="K21035" s="64"/>
      <c r="L21035" s="64"/>
    </row>
    <row r="21036" spans="11:12">
      <c r="K21036" s="64"/>
      <c r="L21036" s="64"/>
    </row>
    <row r="21037" spans="11:12">
      <c r="K21037" s="64"/>
      <c r="L21037" s="64"/>
    </row>
    <row r="21038" spans="11:12">
      <c r="K21038" s="64"/>
      <c r="L21038" s="64"/>
    </row>
    <row r="21039" spans="11:12">
      <c r="K21039" s="64"/>
      <c r="L21039" s="64"/>
    </row>
    <row r="21040" spans="11:12">
      <c r="K21040" s="64"/>
      <c r="L21040" s="64"/>
    </row>
    <row r="21041" spans="11:12">
      <c r="K21041" s="64"/>
      <c r="L21041" s="64"/>
    </row>
    <row r="21042" spans="11:12">
      <c r="K21042" s="64"/>
      <c r="L21042" s="64"/>
    </row>
    <row r="21043" spans="11:12">
      <c r="K21043" s="64"/>
      <c r="L21043" s="64"/>
    </row>
    <row r="21044" spans="11:12">
      <c r="K21044" s="64"/>
      <c r="L21044" s="64"/>
    </row>
    <row r="21045" spans="11:12">
      <c r="K21045" s="64"/>
      <c r="L21045" s="64"/>
    </row>
    <row r="21046" spans="11:12">
      <c r="K21046" s="64"/>
      <c r="L21046" s="64"/>
    </row>
    <row r="21047" spans="11:12">
      <c r="K21047" s="64"/>
      <c r="L21047" s="64"/>
    </row>
    <row r="21048" spans="11:12">
      <c r="K21048" s="64"/>
      <c r="L21048" s="64"/>
    </row>
    <row r="21049" spans="11:12">
      <c r="K21049" s="64"/>
      <c r="L21049" s="64"/>
    </row>
    <row r="21050" spans="11:12">
      <c r="K21050" s="64"/>
      <c r="L21050" s="64"/>
    </row>
    <row r="21051" spans="11:12">
      <c r="K21051" s="64"/>
      <c r="L21051" s="64"/>
    </row>
    <row r="21052" spans="11:12">
      <c r="K21052" s="64"/>
      <c r="L21052" s="64"/>
    </row>
    <row r="21053" spans="11:12">
      <c r="K21053" s="64"/>
      <c r="L21053" s="64"/>
    </row>
    <row r="21054" spans="11:12">
      <c r="K21054" s="64"/>
      <c r="L21054" s="64"/>
    </row>
    <row r="21055" spans="11:12">
      <c r="K21055" s="64"/>
      <c r="L21055" s="64"/>
    </row>
    <row r="21056" spans="11:12">
      <c r="K21056" s="64"/>
      <c r="L21056" s="64"/>
    </row>
    <row r="21057" spans="11:12">
      <c r="K21057" s="64"/>
      <c r="L21057" s="64"/>
    </row>
    <row r="21058" spans="11:12">
      <c r="K21058" s="64"/>
      <c r="L21058" s="64"/>
    </row>
    <row r="21059" spans="11:12">
      <c r="K21059" s="64"/>
      <c r="L21059" s="64"/>
    </row>
    <row r="21060" spans="11:12">
      <c r="K21060" s="64"/>
      <c r="L21060" s="64"/>
    </row>
    <row r="21061" spans="11:12">
      <c r="K21061" s="64"/>
      <c r="L21061" s="64"/>
    </row>
    <row r="21062" spans="11:12">
      <c r="K21062" s="64"/>
      <c r="L21062" s="64"/>
    </row>
    <row r="21063" spans="11:12">
      <c r="K21063" s="64"/>
      <c r="L21063" s="64"/>
    </row>
    <row r="21064" spans="11:12">
      <c r="K21064" s="64"/>
      <c r="L21064" s="64"/>
    </row>
    <row r="21065" spans="11:12">
      <c r="K21065" s="64"/>
      <c r="L21065" s="64"/>
    </row>
    <row r="21066" spans="11:12">
      <c r="K21066" s="64"/>
      <c r="L21066" s="64"/>
    </row>
    <row r="21067" spans="11:12">
      <c r="K21067" s="64"/>
      <c r="L21067" s="64"/>
    </row>
    <row r="21068" spans="11:12">
      <c r="K21068" s="64"/>
      <c r="L21068" s="64"/>
    </row>
    <row r="21069" spans="11:12">
      <c r="K21069" s="64"/>
      <c r="L21069" s="64"/>
    </row>
    <row r="21070" spans="11:12">
      <c r="K21070" s="64"/>
      <c r="L21070" s="64"/>
    </row>
    <row r="21071" spans="11:12">
      <c r="K21071" s="64"/>
      <c r="L21071" s="64"/>
    </row>
    <row r="21072" spans="11:12">
      <c r="K21072" s="64"/>
      <c r="L21072" s="64"/>
    </row>
    <row r="21073" spans="11:12">
      <c r="K21073" s="64"/>
      <c r="L21073" s="64"/>
    </row>
    <row r="21074" spans="11:12">
      <c r="K21074" s="64"/>
      <c r="L21074" s="64"/>
    </row>
    <row r="21075" spans="11:12">
      <c r="K21075" s="64"/>
      <c r="L21075" s="64"/>
    </row>
    <row r="21076" spans="11:12">
      <c r="K21076" s="64"/>
      <c r="L21076" s="64"/>
    </row>
    <row r="21077" spans="11:12">
      <c r="K21077" s="64"/>
      <c r="L21077" s="64"/>
    </row>
    <row r="21078" spans="11:12">
      <c r="K21078" s="64"/>
      <c r="L21078" s="64"/>
    </row>
    <row r="21079" spans="11:12">
      <c r="K21079" s="64"/>
      <c r="L21079" s="64"/>
    </row>
    <row r="21080" spans="11:12">
      <c r="K21080" s="64"/>
      <c r="L21080" s="64"/>
    </row>
    <row r="21081" spans="11:12">
      <c r="K21081" s="64"/>
      <c r="L21081" s="64"/>
    </row>
    <row r="21082" spans="11:12">
      <c r="K21082" s="64"/>
      <c r="L21082" s="64"/>
    </row>
    <row r="21083" spans="11:12">
      <c r="K21083" s="64"/>
      <c r="L21083" s="64"/>
    </row>
    <row r="21084" spans="11:12">
      <c r="K21084" s="64"/>
      <c r="L21084" s="64"/>
    </row>
    <row r="21085" spans="11:12">
      <c r="K21085" s="64"/>
      <c r="L21085" s="64"/>
    </row>
    <row r="21086" spans="11:12">
      <c r="K21086" s="64"/>
      <c r="L21086" s="64"/>
    </row>
    <row r="21087" spans="11:12">
      <c r="K21087" s="64"/>
      <c r="L21087" s="64"/>
    </row>
    <row r="21088" spans="11:12">
      <c r="K21088" s="64"/>
      <c r="L21088" s="64"/>
    </row>
    <row r="21089" spans="11:12">
      <c r="K21089" s="64"/>
      <c r="L21089" s="64"/>
    </row>
    <row r="21090" spans="11:12">
      <c r="K21090" s="64"/>
      <c r="L21090" s="64"/>
    </row>
    <row r="21091" spans="11:12">
      <c r="K21091" s="64"/>
      <c r="L21091" s="64"/>
    </row>
    <row r="21092" spans="11:12">
      <c r="K21092" s="64"/>
      <c r="L21092" s="64"/>
    </row>
    <row r="21093" spans="11:12">
      <c r="K21093" s="64"/>
      <c r="L21093" s="64"/>
    </row>
    <row r="21094" spans="11:12">
      <c r="K21094" s="64"/>
      <c r="L21094" s="64"/>
    </row>
    <row r="21095" spans="11:12">
      <c r="K21095" s="64"/>
      <c r="L21095" s="64"/>
    </row>
    <row r="21096" spans="11:12">
      <c r="K21096" s="64"/>
      <c r="L21096" s="64"/>
    </row>
    <row r="21097" spans="11:12">
      <c r="K21097" s="64"/>
      <c r="L21097" s="64"/>
    </row>
    <row r="21098" spans="11:12">
      <c r="K21098" s="64"/>
      <c r="L21098" s="64"/>
    </row>
    <row r="21099" spans="11:12">
      <c r="K21099" s="64"/>
      <c r="L21099" s="64"/>
    </row>
    <row r="21100" spans="11:12">
      <c r="K21100" s="64"/>
      <c r="L21100" s="64"/>
    </row>
    <row r="21101" spans="11:12">
      <c r="K21101" s="64"/>
      <c r="L21101" s="64"/>
    </row>
    <row r="21102" spans="11:12">
      <c r="K21102" s="64"/>
      <c r="L21102" s="64"/>
    </row>
    <row r="21103" spans="11:12">
      <c r="K21103" s="64"/>
      <c r="L21103" s="64"/>
    </row>
    <row r="21104" spans="11:12">
      <c r="K21104" s="64"/>
      <c r="L21104" s="64"/>
    </row>
    <row r="21105" spans="11:12">
      <c r="K21105" s="64"/>
      <c r="L21105" s="64"/>
    </row>
    <row r="21106" spans="11:12">
      <c r="K21106" s="64"/>
      <c r="L21106" s="64"/>
    </row>
    <row r="21107" spans="11:12">
      <c r="K21107" s="64"/>
      <c r="L21107" s="64"/>
    </row>
    <row r="21108" spans="11:12">
      <c r="K21108" s="64"/>
      <c r="L21108" s="64"/>
    </row>
    <row r="21109" spans="11:12">
      <c r="K21109" s="64"/>
      <c r="L21109" s="64"/>
    </row>
    <row r="21110" spans="11:12">
      <c r="K21110" s="64"/>
      <c r="L21110" s="64"/>
    </row>
    <row r="21111" spans="11:12">
      <c r="K21111" s="64"/>
      <c r="L21111" s="64"/>
    </row>
    <row r="21112" spans="11:12">
      <c r="K21112" s="64"/>
      <c r="L21112" s="64"/>
    </row>
    <row r="21113" spans="11:12">
      <c r="K21113" s="64"/>
      <c r="L21113" s="64"/>
    </row>
    <row r="21114" spans="11:12">
      <c r="K21114" s="64"/>
      <c r="L21114" s="64"/>
    </row>
    <row r="21115" spans="11:12">
      <c r="K21115" s="64"/>
      <c r="L21115" s="64"/>
    </row>
    <row r="21116" spans="11:12">
      <c r="K21116" s="64"/>
      <c r="L21116" s="64"/>
    </row>
    <row r="21117" spans="11:12">
      <c r="K21117" s="64"/>
      <c r="L21117" s="64"/>
    </row>
    <row r="21118" spans="11:12">
      <c r="K21118" s="64"/>
      <c r="L21118" s="64"/>
    </row>
    <row r="21119" spans="11:12">
      <c r="K21119" s="64"/>
      <c r="L21119" s="64"/>
    </row>
    <row r="21120" spans="11:12">
      <c r="K21120" s="64"/>
      <c r="L21120" s="64"/>
    </row>
    <row r="21121" spans="11:12">
      <c r="K21121" s="64"/>
      <c r="L21121" s="64"/>
    </row>
    <row r="21122" spans="11:12">
      <c r="K21122" s="64"/>
      <c r="L21122" s="64"/>
    </row>
    <row r="21123" spans="11:12">
      <c r="K21123" s="64"/>
      <c r="L21123" s="64"/>
    </row>
    <row r="21124" spans="11:12">
      <c r="K21124" s="64"/>
      <c r="L21124" s="64"/>
    </row>
    <row r="21125" spans="11:12">
      <c r="K21125" s="64"/>
      <c r="L21125" s="64"/>
    </row>
    <row r="21126" spans="11:12">
      <c r="K21126" s="64"/>
      <c r="L21126" s="64"/>
    </row>
    <row r="21127" spans="11:12">
      <c r="K21127" s="64"/>
      <c r="L21127" s="64"/>
    </row>
    <row r="21128" spans="11:12">
      <c r="K21128" s="64"/>
      <c r="L21128" s="64"/>
    </row>
    <row r="21129" spans="11:12">
      <c r="K21129" s="64"/>
      <c r="L21129" s="64"/>
    </row>
    <row r="21130" spans="11:12">
      <c r="K21130" s="64"/>
      <c r="L21130" s="64"/>
    </row>
    <row r="21131" spans="11:12">
      <c r="K21131" s="64"/>
      <c r="L21131" s="64"/>
    </row>
    <row r="21132" spans="11:12">
      <c r="K21132" s="64"/>
      <c r="L21132" s="64"/>
    </row>
    <row r="21133" spans="11:12">
      <c r="K21133" s="64"/>
      <c r="L21133" s="64"/>
    </row>
    <row r="21134" spans="11:12">
      <c r="K21134" s="64"/>
      <c r="L21134" s="64"/>
    </row>
    <row r="21135" spans="11:12">
      <c r="K21135" s="64"/>
      <c r="L21135" s="64"/>
    </row>
    <row r="21136" spans="11:12">
      <c r="K21136" s="64"/>
      <c r="L21136" s="64"/>
    </row>
    <row r="21137" spans="11:12">
      <c r="K21137" s="64"/>
      <c r="L21137" s="64"/>
    </row>
    <row r="21138" spans="11:12">
      <c r="K21138" s="64"/>
      <c r="L21138" s="64"/>
    </row>
    <row r="21139" spans="11:12">
      <c r="K21139" s="64"/>
      <c r="L21139" s="64"/>
    </row>
    <row r="21140" spans="11:12">
      <c r="K21140" s="64"/>
      <c r="L21140" s="64"/>
    </row>
    <row r="21141" spans="11:12">
      <c r="K21141" s="64"/>
      <c r="L21141" s="64"/>
    </row>
    <row r="21142" spans="11:12">
      <c r="K21142" s="64"/>
      <c r="L21142" s="64"/>
    </row>
    <row r="21143" spans="11:12">
      <c r="K21143" s="64"/>
      <c r="L21143" s="64"/>
    </row>
    <row r="21144" spans="11:12">
      <c r="K21144" s="64"/>
      <c r="L21144" s="64"/>
    </row>
    <row r="21145" spans="11:12">
      <c r="K21145" s="64"/>
      <c r="L21145" s="64"/>
    </row>
    <row r="21146" spans="11:12">
      <c r="K21146" s="64"/>
      <c r="L21146" s="64"/>
    </row>
    <row r="21147" spans="11:12">
      <c r="K21147" s="64"/>
      <c r="L21147" s="64"/>
    </row>
    <row r="21148" spans="11:12">
      <c r="K21148" s="64"/>
      <c r="L21148" s="64"/>
    </row>
    <row r="21149" spans="11:12">
      <c r="K21149" s="64"/>
      <c r="L21149" s="64"/>
    </row>
    <row r="21150" spans="11:12">
      <c r="K21150" s="64"/>
      <c r="L21150" s="64"/>
    </row>
    <row r="21151" spans="11:12">
      <c r="K21151" s="64"/>
      <c r="L21151" s="64"/>
    </row>
    <row r="21152" spans="11:12">
      <c r="K21152" s="64"/>
      <c r="L21152" s="64"/>
    </row>
    <row r="21153" spans="11:12">
      <c r="K21153" s="64"/>
      <c r="L21153" s="64"/>
    </row>
    <row r="21154" spans="11:12">
      <c r="K21154" s="64"/>
      <c r="L21154" s="64"/>
    </row>
    <row r="21155" spans="11:12">
      <c r="K21155" s="64"/>
      <c r="L21155" s="64"/>
    </row>
    <row r="21156" spans="11:12">
      <c r="K21156" s="64"/>
      <c r="L21156" s="64"/>
    </row>
    <row r="21157" spans="11:12">
      <c r="K21157" s="64"/>
      <c r="L21157" s="64"/>
    </row>
    <row r="21158" spans="11:12">
      <c r="K21158" s="64"/>
      <c r="L21158" s="64"/>
    </row>
    <row r="21159" spans="11:12">
      <c r="K21159" s="64"/>
      <c r="L21159" s="64"/>
    </row>
    <row r="21160" spans="11:12">
      <c r="K21160" s="64"/>
      <c r="L21160" s="64"/>
    </row>
    <row r="21161" spans="11:12">
      <c r="K21161" s="64"/>
      <c r="L21161" s="64"/>
    </row>
    <row r="21162" spans="11:12">
      <c r="K21162" s="64"/>
      <c r="L21162" s="64"/>
    </row>
    <row r="21163" spans="11:12">
      <c r="K21163" s="64"/>
      <c r="L21163" s="64"/>
    </row>
    <row r="21164" spans="11:12">
      <c r="K21164" s="64"/>
      <c r="L21164" s="64"/>
    </row>
    <row r="21165" spans="11:12">
      <c r="K21165" s="64"/>
      <c r="L21165" s="64"/>
    </row>
    <row r="21166" spans="11:12">
      <c r="K21166" s="64"/>
      <c r="L21166" s="64"/>
    </row>
    <row r="21167" spans="11:12">
      <c r="K21167" s="64"/>
      <c r="L21167" s="64"/>
    </row>
    <row r="21168" spans="11:12">
      <c r="K21168" s="64"/>
      <c r="L21168" s="64"/>
    </row>
    <row r="21169" spans="11:12">
      <c r="K21169" s="64"/>
      <c r="L21169" s="64"/>
    </row>
    <row r="21170" spans="11:12">
      <c r="K21170" s="64"/>
      <c r="L21170" s="64"/>
    </row>
    <row r="21171" spans="11:12">
      <c r="K21171" s="64"/>
      <c r="L21171" s="64"/>
    </row>
    <row r="21172" spans="11:12">
      <c r="K21172" s="64"/>
      <c r="L21172" s="64"/>
    </row>
    <row r="21173" spans="11:12">
      <c r="K21173" s="64"/>
      <c r="L21173" s="64"/>
    </row>
    <row r="21174" spans="11:12">
      <c r="K21174" s="64"/>
      <c r="L21174" s="64"/>
    </row>
    <row r="21175" spans="11:12">
      <c r="K21175" s="64"/>
      <c r="L21175" s="64"/>
    </row>
    <row r="21176" spans="11:12">
      <c r="K21176" s="64"/>
      <c r="L21176" s="64"/>
    </row>
    <row r="21177" spans="11:12">
      <c r="K21177" s="64"/>
      <c r="L21177" s="64"/>
    </row>
    <row r="21178" spans="11:12">
      <c r="K21178" s="64"/>
      <c r="L21178" s="64"/>
    </row>
    <row r="21179" spans="11:12">
      <c r="K21179" s="64"/>
      <c r="L21179" s="64"/>
    </row>
    <row r="21180" spans="11:12">
      <c r="K21180" s="64"/>
      <c r="L21180" s="64"/>
    </row>
    <row r="21181" spans="11:12">
      <c r="K21181" s="64"/>
      <c r="L21181" s="64"/>
    </row>
    <row r="21182" spans="11:12">
      <c r="K21182" s="64"/>
      <c r="L21182" s="64"/>
    </row>
    <row r="21183" spans="11:12">
      <c r="K21183" s="64"/>
      <c r="L21183" s="64"/>
    </row>
    <row r="21184" spans="11:12">
      <c r="K21184" s="64"/>
      <c r="L21184" s="64"/>
    </row>
    <row r="21185" spans="11:12">
      <c r="K21185" s="64"/>
      <c r="L21185" s="64"/>
    </row>
    <row r="21186" spans="11:12">
      <c r="K21186" s="64"/>
      <c r="L21186" s="64"/>
    </row>
    <row r="21187" spans="11:12">
      <c r="K21187" s="64"/>
      <c r="L21187" s="64"/>
    </row>
    <row r="21188" spans="11:12">
      <c r="K21188" s="64"/>
      <c r="L21188" s="64"/>
    </row>
    <row r="21189" spans="11:12">
      <c r="K21189" s="64"/>
      <c r="L21189" s="64"/>
    </row>
    <row r="21190" spans="11:12">
      <c r="K21190" s="64"/>
      <c r="L21190" s="64"/>
    </row>
    <row r="21191" spans="11:12">
      <c r="K21191" s="64"/>
      <c r="L21191" s="64"/>
    </row>
    <row r="21192" spans="11:12">
      <c r="K21192" s="64"/>
      <c r="L21192" s="64"/>
    </row>
    <row r="21193" spans="11:12">
      <c r="K21193" s="64"/>
      <c r="L21193" s="64"/>
    </row>
    <row r="21194" spans="11:12">
      <c r="K21194" s="64"/>
      <c r="L21194" s="64"/>
    </row>
    <row r="21195" spans="11:12">
      <c r="K21195" s="64"/>
      <c r="L21195" s="64"/>
    </row>
    <row r="21196" spans="11:12">
      <c r="K21196" s="64"/>
      <c r="L21196" s="64"/>
    </row>
    <row r="21197" spans="11:12">
      <c r="K21197" s="64"/>
      <c r="L21197" s="64"/>
    </row>
    <row r="21198" spans="11:12">
      <c r="K21198" s="64"/>
      <c r="L21198" s="64"/>
    </row>
    <row r="21199" spans="11:12">
      <c r="K21199" s="64"/>
      <c r="L21199" s="64"/>
    </row>
    <row r="21200" spans="11:12">
      <c r="K21200" s="64"/>
      <c r="L21200" s="64"/>
    </row>
    <row r="21201" spans="11:12">
      <c r="K21201" s="64"/>
      <c r="L21201" s="64"/>
    </row>
    <row r="21202" spans="11:12">
      <c r="K21202" s="64"/>
      <c r="L21202" s="64"/>
    </row>
    <row r="21203" spans="11:12">
      <c r="K21203" s="64"/>
      <c r="L21203" s="64"/>
    </row>
    <row r="21204" spans="11:12">
      <c r="K21204" s="64"/>
      <c r="L21204" s="64"/>
    </row>
    <row r="21205" spans="11:12">
      <c r="K21205" s="64"/>
      <c r="L21205" s="64"/>
    </row>
    <row r="21206" spans="11:12">
      <c r="K21206" s="64"/>
      <c r="L21206" s="64"/>
    </row>
    <row r="21207" spans="11:12">
      <c r="K21207" s="64"/>
      <c r="L21207" s="64"/>
    </row>
    <row r="21208" spans="11:12">
      <c r="K21208" s="64"/>
      <c r="L21208" s="64"/>
    </row>
    <row r="21209" spans="11:12">
      <c r="K21209" s="64"/>
      <c r="L21209" s="64"/>
    </row>
    <row r="21210" spans="11:12">
      <c r="K21210" s="64"/>
      <c r="L21210" s="64"/>
    </row>
    <row r="21211" spans="11:12">
      <c r="K21211" s="64"/>
      <c r="L21211" s="64"/>
    </row>
    <row r="21212" spans="11:12">
      <c r="K21212" s="64"/>
      <c r="L21212" s="64"/>
    </row>
    <row r="21213" spans="11:12">
      <c r="K21213" s="64"/>
      <c r="L21213" s="64"/>
    </row>
    <row r="21214" spans="11:12">
      <c r="K21214" s="64"/>
      <c r="L21214" s="64"/>
    </row>
    <row r="21215" spans="11:12">
      <c r="K21215" s="64"/>
      <c r="L21215" s="64"/>
    </row>
    <row r="21216" spans="11:12">
      <c r="K21216" s="64"/>
      <c r="L21216" s="64"/>
    </row>
    <row r="21217" spans="11:12">
      <c r="K21217" s="64"/>
      <c r="L21217" s="64"/>
    </row>
    <row r="21218" spans="11:12">
      <c r="K21218" s="64"/>
      <c r="L21218" s="64"/>
    </row>
    <row r="21219" spans="11:12">
      <c r="K21219" s="64"/>
      <c r="L21219" s="64"/>
    </row>
    <row r="21220" spans="11:12">
      <c r="K21220" s="64"/>
      <c r="L21220" s="64"/>
    </row>
    <row r="21221" spans="11:12">
      <c r="K21221" s="64"/>
      <c r="L21221" s="64"/>
    </row>
    <row r="21222" spans="11:12">
      <c r="K21222" s="64"/>
      <c r="L21222" s="64"/>
    </row>
    <row r="21223" spans="11:12">
      <c r="K21223" s="64"/>
      <c r="L21223" s="64"/>
    </row>
    <row r="21224" spans="11:12">
      <c r="K21224" s="64"/>
      <c r="L21224" s="64"/>
    </row>
    <row r="21225" spans="11:12">
      <c r="K21225" s="64"/>
      <c r="L21225" s="64"/>
    </row>
    <row r="21226" spans="11:12">
      <c r="K21226" s="64"/>
      <c r="L21226" s="64"/>
    </row>
    <row r="21227" spans="11:12">
      <c r="K21227" s="64"/>
      <c r="L21227" s="64"/>
    </row>
    <row r="21228" spans="11:12">
      <c r="K21228" s="64"/>
      <c r="L21228" s="64"/>
    </row>
    <row r="21229" spans="11:12">
      <c r="K21229" s="64"/>
      <c r="L21229" s="64"/>
    </row>
    <row r="21230" spans="11:12">
      <c r="K21230" s="64"/>
      <c r="L21230" s="64"/>
    </row>
    <row r="21231" spans="11:12">
      <c r="K21231" s="64"/>
      <c r="L21231" s="64"/>
    </row>
    <row r="21232" spans="11:12">
      <c r="K21232" s="64"/>
      <c r="L21232" s="64"/>
    </row>
    <row r="21233" spans="11:12">
      <c r="K21233" s="64"/>
      <c r="L21233" s="64"/>
    </row>
    <row r="21234" spans="11:12">
      <c r="K21234" s="64"/>
      <c r="L21234" s="64"/>
    </row>
    <row r="21235" spans="11:12">
      <c r="K21235" s="64"/>
      <c r="L21235" s="64"/>
    </row>
    <row r="21236" spans="11:12">
      <c r="K21236" s="64"/>
      <c r="L21236" s="64"/>
    </row>
    <row r="21237" spans="11:12">
      <c r="K21237" s="64"/>
      <c r="L21237" s="64"/>
    </row>
    <row r="21238" spans="11:12">
      <c r="K21238" s="64"/>
      <c r="L21238" s="64"/>
    </row>
    <row r="21239" spans="11:12">
      <c r="K21239" s="64"/>
      <c r="L21239" s="64"/>
    </row>
    <row r="21240" spans="11:12">
      <c r="K21240" s="64"/>
      <c r="L21240" s="64"/>
    </row>
    <row r="21241" spans="11:12">
      <c r="K21241" s="64"/>
      <c r="L21241" s="64"/>
    </row>
    <row r="21242" spans="11:12">
      <c r="K21242" s="64"/>
      <c r="L21242" s="64"/>
    </row>
    <row r="21243" spans="11:12">
      <c r="K21243" s="64"/>
      <c r="L21243" s="64"/>
    </row>
    <row r="21244" spans="11:12">
      <c r="K21244" s="64"/>
      <c r="L21244" s="64"/>
    </row>
    <row r="21245" spans="11:12">
      <c r="K21245" s="64"/>
      <c r="L21245" s="64"/>
    </row>
    <row r="21246" spans="11:12">
      <c r="K21246" s="64"/>
      <c r="L21246" s="64"/>
    </row>
    <row r="21247" spans="11:12">
      <c r="K21247" s="64"/>
      <c r="L21247" s="64"/>
    </row>
    <row r="21248" spans="11:12">
      <c r="K21248" s="64"/>
      <c r="L21248" s="64"/>
    </row>
    <row r="21249" spans="11:12">
      <c r="K21249" s="64"/>
      <c r="L21249" s="64"/>
    </row>
    <row r="21250" spans="11:12">
      <c r="K21250" s="64"/>
      <c r="L21250" s="64"/>
    </row>
    <row r="21251" spans="11:12">
      <c r="K21251" s="64"/>
      <c r="L21251" s="64"/>
    </row>
    <row r="21252" spans="11:12">
      <c r="K21252" s="64"/>
      <c r="L21252" s="64"/>
    </row>
    <row r="21253" spans="11:12">
      <c r="K21253" s="64"/>
      <c r="L21253" s="64"/>
    </row>
    <row r="21254" spans="11:12">
      <c r="K21254" s="64"/>
      <c r="L21254" s="64"/>
    </row>
    <row r="21255" spans="11:12">
      <c r="K21255" s="64"/>
      <c r="L21255" s="64"/>
    </row>
    <row r="21256" spans="11:12">
      <c r="K21256" s="64"/>
      <c r="L21256" s="64"/>
    </row>
    <row r="21257" spans="11:12">
      <c r="K21257" s="64"/>
      <c r="L21257" s="64"/>
    </row>
    <row r="21258" spans="11:12">
      <c r="K21258" s="64"/>
      <c r="L21258" s="64"/>
    </row>
    <row r="21259" spans="11:12">
      <c r="K21259" s="64"/>
      <c r="L21259" s="64"/>
    </row>
    <row r="21260" spans="11:12">
      <c r="K21260" s="64"/>
      <c r="L21260" s="64"/>
    </row>
    <row r="21261" spans="11:12">
      <c r="K21261" s="64"/>
      <c r="L21261" s="64"/>
    </row>
    <row r="21262" spans="11:12">
      <c r="K21262" s="64"/>
      <c r="L21262" s="64"/>
    </row>
    <row r="21263" spans="11:12">
      <c r="K21263" s="64"/>
      <c r="L21263" s="64"/>
    </row>
    <row r="21264" spans="11:12">
      <c r="K21264" s="64"/>
      <c r="L21264" s="64"/>
    </row>
    <row r="21265" spans="11:12">
      <c r="K21265" s="64"/>
      <c r="L21265" s="64"/>
    </row>
    <row r="21266" spans="11:12">
      <c r="K21266" s="64"/>
      <c r="L21266" s="64"/>
    </row>
    <row r="21267" spans="11:12">
      <c r="K21267" s="64"/>
      <c r="L21267" s="64"/>
    </row>
    <row r="21268" spans="11:12">
      <c r="K21268" s="64"/>
      <c r="L21268" s="64"/>
    </row>
    <row r="21269" spans="11:12">
      <c r="K21269" s="64"/>
      <c r="L21269" s="64"/>
    </row>
    <row r="21270" spans="11:12">
      <c r="K21270" s="64"/>
      <c r="L21270" s="64"/>
    </row>
    <row r="21271" spans="11:12">
      <c r="K21271" s="64"/>
      <c r="L21271" s="64"/>
    </row>
    <row r="21272" spans="11:12">
      <c r="K21272" s="64"/>
      <c r="L21272" s="64"/>
    </row>
    <row r="21273" spans="11:12">
      <c r="K21273" s="64"/>
      <c r="L21273" s="64"/>
    </row>
    <row r="21274" spans="11:12">
      <c r="K21274" s="64"/>
      <c r="L21274" s="64"/>
    </row>
    <row r="21275" spans="11:12">
      <c r="K21275" s="64"/>
      <c r="L21275" s="64"/>
    </row>
    <row r="21276" spans="11:12">
      <c r="K21276" s="64"/>
      <c r="L21276" s="64"/>
    </row>
    <row r="21277" spans="11:12">
      <c r="K21277" s="64"/>
      <c r="L21277" s="64"/>
    </row>
    <row r="21278" spans="11:12">
      <c r="K21278" s="64"/>
      <c r="L21278" s="64"/>
    </row>
    <row r="21279" spans="11:12">
      <c r="K21279" s="64"/>
      <c r="L21279" s="64"/>
    </row>
    <row r="21280" spans="11:12">
      <c r="K21280" s="64"/>
      <c r="L21280" s="64"/>
    </row>
    <row r="21281" spans="11:12">
      <c r="K21281" s="64"/>
      <c r="L21281" s="64"/>
    </row>
    <row r="21282" spans="11:12">
      <c r="K21282" s="64"/>
      <c r="L21282" s="64"/>
    </row>
    <row r="21283" spans="11:12">
      <c r="K21283" s="64"/>
      <c r="L21283" s="64"/>
    </row>
    <row r="21284" spans="11:12">
      <c r="K21284" s="64"/>
      <c r="L21284" s="64"/>
    </row>
    <row r="21285" spans="11:12">
      <c r="K21285" s="64"/>
      <c r="L21285" s="64"/>
    </row>
    <row r="21286" spans="11:12">
      <c r="K21286" s="64"/>
      <c r="L21286" s="64"/>
    </row>
    <row r="21287" spans="11:12">
      <c r="K21287" s="64"/>
      <c r="L21287" s="64"/>
    </row>
    <row r="21288" spans="11:12">
      <c r="K21288" s="64"/>
      <c r="L21288" s="64"/>
    </row>
    <row r="21289" spans="11:12">
      <c r="K21289" s="64"/>
      <c r="L21289" s="64"/>
    </row>
    <row r="21290" spans="11:12">
      <c r="K21290" s="64"/>
      <c r="L21290" s="64"/>
    </row>
    <row r="21291" spans="11:12">
      <c r="K21291" s="64"/>
      <c r="L21291" s="64"/>
    </row>
    <row r="21292" spans="11:12">
      <c r="K21292" s="64"/>
      <c r="L21292" s="64"/>
    </row>
    <row r="21293" spans="11:12">
      <c r="K21293" s="64"/>
      <c r="L21293" s="64"/>
    </row>
    <row r="21294" spans="11:12">
      <c r="K21294" s="64"/>
      <c r="L21294" s="64"/>
    </row>
    <row r="21295" spans="11:12">
      <c r="K21295" s="64"/>
      <c r="L21295" s="64"/>
    </row>
    <row r="21296" spans="11:12">
      <c r="K21296" s="64"/>
      <c r="L21296" s="64"/>
    </row>
    <row r="21297" spans="11:12">
      <c r="K21297" s="64"/>
      <c r="L21297" s="64"/>
    </row>
    <row r="21298" spans="11:12">
      <c r="K21298" s="64"/>
      <c r="L21298" s="64"/>
    </row>
    <row r="21299" spans="11:12">
      <c r="K21299" s="64"/>
      <c r="L21299" s="64"/>
    </row>
    <row r="21300" spans="11:12">
      <c r="K21300" s="64"/>
      <c r="L21300" s="64"/>
    </row>
    <row r="21301" spans="11:12">
      <c r="K21301" s="64"/>
      <c r="L21301" s="64"/>
    </row>
    <row r="21302" spans="11:12">
      <c r="K21302" s="64"/>
      <c r="L21302" s="64"/>
    </row>
    <row r="21303" spans="11:12">
      <c r="K21303" s="64"/>
      <c r="L21303" s="64"/>
    </row>
    <row r="21304" spans="11:12">
      <c r="K21304" s="64"/>
      <c r="L21304" s="64"/>
    </row>
    <row r="21305" spans="11:12">
      <c r="K21305" s="64"/>
      <c r="L21305" s="64"/>
    </row>
    <row r="21306" spans="11:12">
      <c r="K21306" s="64"/>
      <c r="L21306" s="64"/>
    </row>
    <row r="21307" spans="11:12">
      <c r="K21307" s="64"/>
      <c r="L21307" s="64"/>
    </row>
    <row r="21308" spans="11:12">
      <c r="K21308" s="64"/>
      <c r="L21308" s="64"/>
    </row>
    <row r="21309" spans="11:12">
      <c r="K21309" s="64"/>
      <c r="L21309" s="64"/>
    </row>
    <row r="21310" spans="11:12">
      <c r="K21310" s="64"/>
      <c r="L21310" s="64"/>
    </row>
    <row r="21311" spans="11:12">
      <c r="K21311" s="64"/>
      <c r="L21311" s="64"/>
    </row>
    <row r="21312" spans="11:12">
      <c r="K21312" s="64"/>
      <c r="L21312" s="64"/>
    </row>
    <row r="21313" spans="11:12">
      <c r="K21313" s="64"/>
      <c r="L21313" s="64"/>
    </row>
    <row r="21314" spans="11:12">
      <c r="K21314" s="64"/>
      <c r="L21314" s="64"/>
    </row>
    <row r="21315" spans="11:12">
      <c r="K21315" s="64"/>
      <c r="L21315" s="64"/>
    </row>
    <row r="21316" spans="11:12">
      <c r="K21316" s="64"/>
      <c r="L21316" s="64"/>
    </row>
    <row r="21317" spans="11:12">
      <c r="K21317" s="64"/>
      <c r="L21317" s="64"/>
    </row>
    <row r="21318" spans="11:12">
      <c r="K21318" s="64"/>
      <c r="L21318" s="64"/>
    </row>
    <row r="21319" spans="11:12">
      <c r="K21319" s="64"/>
      <c r="L21319" s="64"/>
    </row>
    <row r="21320" spans="11:12">
      <c r="K21320" s="64"/>
      <c r="L21320" s="64"/>
    </row>
    <row r="21321" spans="11:12">
      <c r="K21321" s="64"/>
      <c r="L21321" s="64"/>
    </row>
    <row r="21322" spans="11:12">
      <c r="K21322" s="64"/>
      <c r="L21322" s="64"/>
    </row>
    <row r="21323" spans="11:12">
      <c r="K21323" s="64"/>
      <c r="L21323" s="64"/>
    </row>
    <row r="21324" spans="11:12">
      <c r="K21324" s="64"/>
      <c r="L21324" s="64"/>
    </row>
    <row r="21325" spans="11:12">
      <c r="K21325" s="64"/>
      <c r="L21325" s="64"/>
    </row>
    <row r="21326" spans="11:12">
      <c r="K21326" s="64"/>
      <c r="L21326" s="64"/>
    </row>
    <row r="21327" spans="11:12">
      <c r="K21327" s="64"/>
      <c r="L21327" s="64"/>
    </row>
    <row r="21328" spans="11:12">
      <c r="K21328" s="64"/>
      <c r="L21328" s="64"/>
    </row>
    <row r="21329" spans="11:12">
      <c r="K21329" s="64"/>
      <c r="L21329" s="64"/>
    </row>
    <row r="21330" spans="11:12">
      <c r="K21330" s="64"/>
      <c r="L21330" s="64"/>
    </row>
    <row r="21331" spans="11:12">
      <c r="K21331" s="64"/>
      <c r="L21331" s="64"/>
    </row>
    <row r="21332" spans="11:12">
      <c r="K21332" s="64"/>
      <c r="L21332" s="64"/>
    </row>
    <row r="21333" spans="11:12">
      <c r="K21333" s="64"/>
      <c r="L21333" s="64"/>
    </row>
    <row r="21334" spans="11:12">
      <c r="K21334" s="64"/>
      <c r="L21334" s="64"/>
    </row>
    <row r="21335" spans="11:12">
      <c r="K21335" s="64"/>
      <c r="L21335" s="64"/>
    </row>
    <row r="21336" spans="11:12">
      <c r="K21336" s="64"/>
      <c r="L21336" s="64"/>
    </row>
    <row r="21337" spans="11:12">
      <c r="K21337" s="64"/>
      <c r="L21337" s="64"/>
    </row>
    <row r="21338" spans="11:12">
      <c r="K21338" s="64"/>
      <c r="L21338" s="64"/>
    </row>
    <row r="21339" spans="11:12">
      <c r="K21339" s="64"/>
      <c r="L21339" s="64"/>
    </row>
    <row r="21340" spans="11:12">
      <c r="K21340" s="64"/>
      <c r="L21340" s="64"/>
    </row>
    <row r="21341" spans="11:12">
      <c r="K21341" s="64"/>
      <c r="L21341" s="64"/>
    </row>
    <row r="21342" spans="11:12">
      <c r="K21342" s="64"/>
      <c r="L21342" s="64"/>
    </row>
    <row r="21343" spans="11:12">
      <c r="K21343" s="64"/>
      <c r="L21343" s="64"/>
    </row>
    <row r="21344" spans="11:12">
      <c r="K21344" s="64"/>
      <c r="L21344" s="64"/>
    </row>
    <row r="21345" spans="11:12">
      <c r="K21345" s="64"/>
      <c r="L21345" s="64"/>
    </row>
    <row r="21346" spans="11:12">
      <c r="K21346" s="64"/>
      <c r="L21346" s="64"/>
    </row>
    <row r="21347" spans="11:12">
      <c r="K21347" s="64"/>
      <c r="L21347" s="64"/>
    </row>
    <row r="21348" spans="11:12">
      <c r="K21348" s="64"/>
      <c r="L21348" s="64"/>
    </row>
    <row r="21349" spans="11:12">
      <c r="K21349" s="64"/>
      <c r="L21349" s="64"/>
    </row>
    <row r="21350" spans="11:12">
      <c r="K21350" s="64"/>
      <c r="L21350" s="64"/>
    </row>
    <row r="21351" spans="11:12">
      <c r="K21351" s="64"/>
      <c r="L21351" s="64"/>
    </row>
    <row r="21352" spans="11:12">
      <c r="K21352" s="64"/>
      <c r="L21352" s="64"/>
    </row>
    <row r="21353" spans="11:12">
      <c r="K21353" s="64"/>
      <c r="L21353" s="64"/>
    </row>
    <row r="21354" spans="11:12">
      <c r="K21354" s="64"/>
      <c r="L21354" s="64"/>
    </row>
    <row r="21355" spans="11:12">
      <c r="K21355" s="64"/>
      <c r="L21355" s="64"/>
    </row>
    <row r="21356" spans="11:12">
      <c r="K21356" s="64"/>
      <c r="L21356" s="64"/>
    </row>
    <row r="21357" spans="11:12">
      <c r="K21357" s="64"/>
      <c r="L21357" s="64"/>
    </row>
    <row r="21358" spans="11:12">
      <c r="K21358" s="64"/>
      <c r="L21358" s="64"/>
    </row>
    <row r="21359" spans="11:12">
      <c r="K21359" s="64"/>
      <c r="L21359" s="64"/>
    </row>
    <row r="21360" spans="11:12">
      <c r="K21360" s="64"/>
      <c r="L21360" s="64"/>
    </row>
    <row r="21361" spans="11:12">
      <c r="K21361" s="64"/>
      <c r="L21361" s="64"/>
    </row>
    <row r="21362" spans="11:12">
      <c r="K21362" s="64"/>
      <c r="L21362" s="64"/>
    </row>
    <row r="21363" spans="11:12">
      <c r="K21363" s="64"/>
      <c r="L21363" s="64"/>
    </row>
    <row r="21364" spans="11:12">
      <c r="K21364" s="64"/>
      <c r="L21364" s="64"/>
    </row>
    <row r="21365" spans="11:12">
      <c r="K21365" s="64"/>
      <c r="L21365" s="64"/>
    </row>
    <row r="21366" spans="11:12">
      <c r="K21366" s="64"/>
      <c r="L21366" s="64"/>
    </row>
    <row r="21367" spans="11:12">
      <c r="K21367" s="64"/>
      <c r="L21367" s="64"/>
    </row>
    <row r="21368" spans="11:12">
      <c r="K21368" s="64"/>
      <c r="L21368" s="64"/>
    </row>
    <row r="21369" spans="11:12">
      <c r="K21369" s="64"/>
      <c r="L21369" s="64"/>
    </row>
    <row r="21370" spans="11:12">
      <c r="K21370" s="64"/>
      <c r="L21370" s="64"/>
    </row>
    <row r="21371" spans="11:12">
      <c r="K21371" s="64"/>
      <c r="L21371" s="64"/>
    </row>
    <row r="21372" spans="11:12">
      <c r="K21372" s="64"/>
      <c r="L21372" s="64"/>
    </row>
    <row r="21373" spans="11:12">
      <c r="K21373" s="64"/>
      <c r="L21373" s="64"/>
    </row>
    <row r="21374" spans="11:12">
      <c r="K21374" s="64"/>
      <c r="L21374" s="64"/>
    </row>
    <row r="21375" spans="11:12">
      <c r="K21375" s="64"/>
      <c r="L21375" s="64"/>
    </row>
    <row r="21376" spans="11:12">
      <c r="K21376" s="64"/>
      <c r="L21376" s="64"/>
    </row>
    <row r="21377" spans="11:12">
      <c r="K21377" s="64"/>
      <c r="L21377" s="64"/>
    </row>
    <row r="21378" spans="11:12">
      <c r="K21378" s="64"/>
      <c r="L21378" s="64"/>
    </row>
    <row r="21379" spans="11:12">
      <c r="K21379" s="64"/>
      <c r="L21379" s="64"/>
    </row>
    <row r="21380" spans="11:12">
      <c r="K21380" s="64"/>
      <c r="L21380" s="64"/>
    </row>
    <row r="21381" spans="11:12">
      <c r="K21381" s="64"/>
      <c r="L21381" s="64"/>
    </row>
    <row r="21382" spans="11:12">
      <c r="K21382" s="64"/>
      <c r="L21382" s="64"/>
    </row>
    <row r="21383" spans="11:12">
      <c r="K21383" s="64"/>
      <c r="L21383" s="64"/>
    </row>
    <row r="21384" spans="11:12">
      <c r="K21384" s="64"/>
      <c r="L21384" s="64"/>
    </row>
    <row r="21385" spans="11:12">
      <c r="K21385" s="64"/>
      <c r="L21385" s="64"/>
    </row>
    <row r="21386" spans="11:12">
      <c r="K21386" s="64"/>
      <c r="L21386" s="64"/>
    </row>
    <row r="21387" spans="11:12">
      <c r="K21387" s="64"/>
      <c r="L21387" s="64"/>
    </row>
    <row r="21388" spans="11:12">
      <c r="K21388" s="64"/>
      <c r="L21388" s="64"/>
    </row>
    <row r="21389" spans="11:12">
      <c r="K21389" s="64"/>
      <c r="L21389" s="64"/>
    </row>
    <row r="21390" spans="11:12">
      <c r="K21390" s="64"/>
      <c r="L21390" s="64"/>
    </row>
    <row r="21391" spans="11:12">
      <c r="K21391" s="64"/>
      <c r="L21391" s="64"/>
    </row>
    <row r="21392" spans="11:12">
      <c r="K21392" s="64"/>
      <c r="L21392" s="64"/>
    </row>
    <row r="21393" spans="11:12">
      <c r="K21393" s="64"/>
      <c r="L21393" s="64"/>
    </row>
    <row r="21394" spans="11:12">
      <c r="K21394" s="64"/>
      <c r="L21394" s="64"/>
    </row>
    <row r="21395" spans="11:12">
      <c r="K21395" s="64"/>
      <c r="L21395" s="64"/>
    </row>
    <row r="21396" spans="11:12">
      <c r="K21396" s="64"/>
      <c r="L21396" s="64"/>
    </row>
    <row r="21397" spans="11:12">
      <c r="K21397" s="64"/>
      <c r="L21397" s="64"/>
    </row>
    <row r="21398" spans="11:12">
      <c r="K21398" s="64"/>
      <c r="L21398" s="64"/>
    </row>
    <row r="21399" spans="11:12">
      <c r="K21399" s="64"/>
      <c r="L21399" s="64"/>
    </row>
    <row r="21400" spans="11:12">
      <c r="K21400" s="64"/>
      <c r="L21400" s="64"/>
    </row>
    <row r="21401" spans="11:12">
      <c r="K21401" s="64"/>
      <c r="L21401" s="64"/>
    </row>
    <row r="21402" spans="11:12">
      <c r="K21402" s="64"/>
      <c r="L21402" s="64"/>
    </row>
    <row r="21403" spans="11:12">
      <c r="K21403" s="64"/>
      <c r="L21403" s="64"/>
    </row>
    <row r="21404" spans="11:12">
      <c r="K21404" s="64"/>
      <c r="L21404" s="64"/>
    </row>
    <row r="21405" spans="11:12">
      <c r="K21405" s="64"/>
      <c r="L21405" s="64"/>
    </row>
    <row r="21406" spans="11:12">
      <c r="K21406" s="64"/>
      <c r="L21406" s="64"/>
    </row>
    <row r="21407" spans="11:12">
      <c r="K21407" s="64"/>
      <c r="L21407" s="64"/>
    </row>
    <row r="21408" spans="11:12">
      <c r="K21408" s="64"/>
      <c r="L21408" s="64"/>
    </row>
    <row r="21409" spans="11:12">
      <c r="K21409" s="64"/>
      <c r="L21409" s="64"/>
    </row>
    <row r="21410" spans="11:12">
      <c r="K21410" s="64"/>
      <c r="L21410" s="64"/>
    </row>
    <row r="21411" spans="11:12">
      <c r="K21411" s="64"/>
      <c r="L21411" s="64"/>
    </row>
    <row r="21412" spans="11:12">
      <c r="K21412" s="64"/>
      <c r="L21412" s="64"/>
    </row>
    <row r="21413" spans="11:12">
      <c r="K21413" s="64"/>
      <c r="L21413" s="64"/>
    </row>
    <row r="21414" spans="11:12">
      <c r="K21414" s="64"/>
      <c r="L21414" s="64"/>
    </row>
    <row r="21415" spans="11:12">
      <c r="K21415" s="64"/>
      <c r="L21415" s="64"/>
    </row>
    <row r="21416" spans="11:12">
      <c r="K21416" s="64"/>
      <c r="L21416" s="64"/>
    </row>
    <row r="21417" spans="11:12">
      <c r="K21417" s="64"/>
      <c r="L21417" s="64"/>
    </row>
    <row r="21418" spans="11:12">
      <c r="K21418" s="64"/>
      <c r="L21418" s="64"/>
    </row>
    <row r="21419" spans="11:12">
      <c r="K21419" s="64"/>
      <c r="L21419" s="64"/>
    </row>
    <row r="21420" spans="11:12">
      <c r="K21420" s="64"/>
      <c r="L21420" s="64"/>
    </row>
    <row r="21421" spans="11:12">
      <c r="K21421" s="64"/>
      <c r="L21421" s="64"/>
    </row>
    <row r="21422" spans="11:12">
      <c r="K21422" s="64"/>
      <c r="L21422" s="64"/>
    </row>
    <row r="21423" spans="11:12">
      <c r="K21423" s="64"/>
      <c r="L21423" s="64"/>
    </row>
    <row r="21424" spans="11:12">
      <c r="K21424" s="64"/>
      <c r="L21424" s="64"/>
    </row>
    <row r="21425" spans="11:12">
      <c r="K21425" s="64"/>
      <c r="L21425" s="64"/>
    </row>
    <row r="21426" spans="11:12">
      <c r="K21426" s="64"/>
      <c r="L21426" s="64"/>
    </row>
    <row r="21427" spans="11:12">
      <c r="K21427" s="64"/>
      <c r="L21427" s="64"/>
    </row>
    <row r="21428" spans="11:12">
      <c r="K21428" s="64"/>
      <c r="L21428" s="64"/>
    </row>
    <row r="21429" spans="11:12">
      <c r="K21429" s="64"/>
      <c r="L21429" s="64"/>
    </row>
    <row r="21430" spans="11:12">
      <c r="K21430" s="64"/>
      <c r="L21430" s="64"/>
    </row>
    <row r="21431" spans="11:12">
      <c r="K21431" s="64"/>
      <c r="L21431" s="64"/>
    </row>
    <row r="21432" spans="11:12">
      <c r="K21432" s="64"/>
      <c r="L21432" s="64"/>
    </row>
    <row r="21433" spans="11:12">
      <c r="K21433" s="64"/>
      <c r="L21433" s="64"/>
    </row>
    <row r="21434" spans="11:12">
      <c r="K21434" s="64"/>
      <c r="L21434" s="64"/>
    </row>
    <row r="21435" spans="11:12">
      <c r="K21435" s="64"/>
      <c r="L21435" s="64"/>
    </row>
    <row r="21436" spans="11:12">
      <c r="K21436" s="64"/>
      <c r="L21436" s="64"/>
    </row>
    <row r="21437" spans="11:12">
      <c r="K21437" s="64"/>
      <c r="L21437" s="64"/>
    </row>
    <row r="21438" spans="11:12">
      <c r="K21438" s="64"/>
      <c r="L21438" s="64"/>
    </row>
    <row r="21439" spans="11:12">
      <c r="K21439" s="64"/>
      <c r="L21439" s="64"/>
    </row>
    <row r="21440" spans="11:12">
      <c r="K21440" s="64"/>
      <c r="L21440" s="64"/>
    </row>
    <row r="21441" spans="11:12">
      <c r="K21441" s="64"/>
      <c r="L21441" s="64"/>
    </row>
    <row r="21442" spans="11:12">
      <c r="K21442" s="64"/>
      <c r="L21442" s="64"/>
    </row>
    <row r="21443" spans="11:12">
      <c r="K21443" s="64"/>
      <c r="L21443" s="64"/>
    </row>
    <row r="21444" spans="11:12">
      <c r="K21444" s="64"/>
      <c r="L21444" s="64"/>
    </row>
    <row r="21445" spans="11:12">
      <c r="K21445" s="64"/>
      <c r="L21445" s="64"/>
    </row>
    <row r="21446" spans="11:12">
      <c r="K21446" s="64"/>
      <c r="L21446" s="64"/>
    </row>
    <row r="21447" spans="11:12">
      <c r="K21447" s="64"/>
      <c r="L21447" s="64"/>
    </row>
    <row r="21448" spans="11:12">
      <c r="K21448" s="64"/>
      <c r="L21448" s="64"/>
    </row>
    <row r="21449" spans="11:12">
      <c r="K21449" s="64"/>
      <c r="L21449" s="64"/>
    </row>
    <row r="21450" spans="11:12">
      <c r="K21450" s="64"/>
      <c r="L21450" s="64"/>
    </row>
    <row r="21451" spans="11:12">
      <c r="K21451" s="64"/>
      <c r="L21451" s="64"/>
    </row>
    <row r="21452" spans="11:12">
      <c r="K21452" s="64"/>
      <c r="L21452" s="64"/>
    </row>
    <row r="21453" spans="11:12">
      <c r="K21453" s="64"/>
      <c r="L21453" s="64"/>
    </row>
    <row r="21454" spans="11:12">
      <c r="K21454" s="64"/>
      <c r="L21454" s="64"/>
    </row>
    <row r="21455" spans="11:12">
      <c r="K21455" s="64"/>
      <c r="L21455" s="64"/>
    </row>
    <row r="21456" spans="11:12">
      <c r="K21456" s="64"/>
      <c r="L21456" s="64"/>
    </row>
    <row r="21457" spans="11:12">
      <c r="K21457" s="64"/>
      <c r="L21457" s="64"/>
    </row>
    <row r="21458" spans="11:12">
      <c r="K21458" s="64"/>
      <c r="L21458" s="64"/>
    </row>
    <row r="21459" spans="11:12">
      <c r="K21459" s="64"/>
      <c r="L21459" s="64"/>
    </row>
    <row r="21460" spans="11:12">
      <c r="K21460" s="64"/>
      <c r="L21460" s="64"/>
    </row>
    <row r="21461" spans="11:12">
      <c r="K21461" s="64"/>
      <c r="L21461" s="64"/>
    </row>
    <row r="21462" spans="11:12">
      <c r="K21462" s="64"/>
      <c r="L21462" s="64"/>
    </row>
    <row r="21463" spans="11:12">
      <c r="K21463" s="64"/>
      <c r="L21463" s="64"/>
    </row>
    <row r="21464" spans="11:12">
      <c r="K21464" s="64"/>
      <c r="L21464" s="64"/>
    </row>
    <row r="21465" spans="11:12">
      <c r="K21465" s="64"/>
      <c r="L21465" s="64"/>
    </row>
    <row r="21466" spans="11:12">
      <c r="K21466" s="64"/>
      <c r="L21466" s="64"/>
    </row>
    <row r="21467" spans="11:12">
      <c r="K21467" s="64"/>
      <c r="L21467" s="64"/>
    </row>
    <row r="21468" spans="11:12">
      <c r="K21468" s="64"/>
      <c r="L21468" s="64"/>
    </row>
    <row r="21469" spans="11:12">
      <c r="K21469" s="64"/>
      <c r="L21469" s="64"/>
    </row>
    <row r="21470" spans="11:12">
      <c r="K21470" s="64"/>
      <c r="L21470" s="64"/>
    </row>
    <row r="21471" spans="11:12">
      <c r="K21471" s="64"/>
      <c r="L21471" s="64"/>
    </row>
    <row r="21472" spans="11:12">
      <c r="K21472" s="64"/>
      <c r="L21472" s="64"/>
    </row>
    <row r="21473" spans="11:12">
      <c r="K21473" s="64"/>
      <c r="L21473" s="64"/>
    </row>
    <row r="21474" spans="11:12">
      <c r="K21474" s="64"/>
      <c r="L21474" s="64"/>
    </row>
    <row r="21475" spans="11:12">
      <c r="K21475" s="64"/>
      <c r="L21475" s="64"/>
    </row>
    <row r="21476" spans="11:12">
      <c r="K21476" s="64"/>
      <c r="L21476" s="64"/>
    </row>
    <row r="21477" spans="11:12">
      <c r="K21477" s="64"/>
      <c r="L21477" s="64"/>
    </row>
    <row r="21478" spans="11:12">
      <c r="K21478" s="64"/>
      <c r="L21478" s="64"/>
    </row>
    <row r="21479" spans="11:12">
      <c r="K21479" s="64"/>
      <c r="L21479" s="64"/>
    </row>
    <row r="21480" spans="11:12">
      <c r="K21480" s="64"/>
      <c r="L21480" s="64"/>
    </row>
    <row r="21481" spans="11:12">
      <c r="K21481" s="64"/>
      <c r="L21481" s="64"/>
    </row>
    <row r="21482" spans="11:12">
      <c r="K21482" s="64"/>
      <c r="L21482" s="64"/>
    </row>
    <row r="21483" spans="11:12">
      <c r="K21483" s="64"/>
      <c r="L21483" s="64"/>
    </row>
    <row r="21484" spans="11:12">
      <c r="K21484" s="64"/>
      <c r="L21484" s="64"/>
    </row>
    <row r="21485" spans="11:12">
      <c r="K21485" s="64"/>
      <c r="L21485" s="64"/>
    </row>
    <row r="21486" spans="11:12">
      <c r="K21486" s="64"/>
      <c r="L21486" s="64"/>
    </row>
    <row r="21487" spans="11:12">
      <c r="K21487" s="64"/>
      <c r="L21487" s="64"/>
    </row>
    <row r="21488" spans="11:12">
      <c r="K21488" s="64"/>
      <c r="L21488" s="64"/>
    </row>
    <row r="21489" spans="11:12">
      <c r="K21489" s="64"/>
      <c r="L21489" s="64"/>
    </row>
    <row r="21490" spans="11:12">
      <c r="K21490" s="64"/>
      <c r="L21490" s="64"/>
    </row>
    <row r="21491" spans="11:12">
      <c r="K21491" s="64"/>
      <c r="L21491" s="64"/>
    </row>
    <row r="21492" spans="11:12">
      <c r="K21492" s="64"/>
      <c r="L21492" s="64"/>
    </row>
    <row r="21493" spans="11:12">
      <c r="K21493" s="64"/>
      <c r="L21493" s="64"/>
    </row>
    <row r="21494" spans="11:12">
      <c r="K21494" s="64"/>
      <c r="L21494" s="64"/>
    </row>
    <row r="21495" spans="11:12">
      <c r="K21495" s="64"/>
      <c r="L21495" s="64"/>
    </row>
    <row r="21496" spans="11:12">
      <c r="K21496" s="64"/>
      <c r="L21496" s="64"/>
    </row>
    <row r="21497" spans="11:12">
      <c r="K21497" s="64"/>
      <c r="L21497" s="64"/>
    </row>
    <row r="21498" spans="11:12">
      <c r="K21498" s="64"/>
      <c r="L21498" s="64"/>
    </row>
    <row r="21499" spans="11:12">
      <c r="K21499" s="64"/>
      <c r="L21499" s="64"/>
    </row>
    <row r="21500" spans="11:12">
      <c r="K21500" s="64"/>
      <c r="L21500" s="64"/>
    </row>
    <row r="21501" spans="11:12">
      <c r="K21501" s="64"/>
      <c r="L21501" s="64"/>
    </row>
    <row r="21502" spans="11:12">
      <c r="K21502" s="64"/>
      <c r="L21502" s="64"/>
    </row>
    <row r="21503" spans="11:12">
      <c r="K21503" s="64"/>
      <c r="L21503" s="64"/>
    </row>
    <row r="21504" spans="11:12">
      <c r="K21504" s="64"/>
      <c r="L21504" s="64"/>
    </row>
    <row r="21505" spans="11:12">
      <c r="K21505" s="64"/>
      <c r="L21505" s="64"/>
    </row>
    <row r="21506" spans="11:12">
      <c r="K21506" s="64"/>
      <c r="L21506" s="64"/>
    </row>
    <row r="21507" spans="11:12">
      <c r="K21507" s="64"/>
      <c r="L21507" s="64"/>
    </row>
    <row r="21508" spans="11:12">
      <c r="K21508" s="64"/>
      <c r="L21508" s="64"/>
    </row>
    <row r="21509" spans="11:12">
      <c r="K21509" s="64"/>
      <c r="L21509" s="64"/>
    </row>
    <row r="21510" spans="11:12">
      <c r="K21510" s="64"/>
      <c r="L21510" s="64"/>
    </row>
    <row r="21511" spans="11:12">
      <c r="K21511" s="64"/>
      <c r="L21511" s="64"/>
    </row>
    <row r="21512" spans="11:12">
      <c r="K21512" s="64"/>
      <c r="L21512" s="64"/>
    </row>
    <row r="21513" spans="11:12">
      <c r="K21513" s="64"/>
      <c r="L21513" s="64"/>
    </row>
    <row r="21514" spans="11:12">
      <c r="K21514" s="64"/>
      <c r="L21514" s="64"/>
    </row>
    <row r="21515" spans="11:12">
      <c r="K21515" s="64"/>
      <c r="L21515" s="64"/>
    </row>
    <row r="21516" spans="11:12">
      <c r="K21516" s="64"/>
      <c r="L21516" s="64"/>
    </row>
    <row r="21517" spans="11:12">
      <c r="K21517" s="64"/>
      <c r="L21517" s="64"/>
    </row>
    <row r="21518" spans="11:12">
      <c r="K21518" s="64"/>
      <c r="L21518" s="64"/>
    </row>
    <row r="21519" spans="11:12">
      <c r="K21519" s="64"/>
      <c r="L21519" s="64"/>
    </row>
    <row r="21520" spans="11:12">
      <c r="K21520" s="64"/>
      <c r="L21520" s="64"/>
    </row>
    <row r="21521" spans="11:12">
      <c r="K21521" s="64"/>
      <c r="L21521" s="64"/>
    </row>
    <row r="21522" spans="11:12">
      <c r="K21522" s="64"/>
      <c r="L21522" s="64"/>
    </row>
    <row r="21523" spans="11:12">
      <c r="K21523" s="64"/>
      <c r="L21523" s="64"/>
    </row>
    <row r="21524" spans="11:12">
      <c r="K21524" s="64"/>
      <c r="L21524" s="64"/>
    </row>
    <row r="21525" spans="11:12">
      <c r="K21525" s="64"/>
      <c r="L21525" s="64"/>
    </row>
    <row r="21526" spans="11:12">
      <c r="K21526" s="64"/>
      <c r="L21526" s="64"/>
    </row>
    <row r="21527" spans="11:12">
      <c r="K21527" s="64"/>
      <c r="L21527" s="64"/>
    </row>
    <row r="21528" spans="11:12">
      <c r="K21528" s="64"/>
      <c r="L21528" s="64"/>
    </row>
    <row r="21529" spans="11:12">
      <c r="K21529" s="64"/>
      <c r="L21529" s="64"/>
    </row>
    <row r="21530" spans="11:12">
      <c r="K21530" s="64"/>
      <c r="L21530" s="64"/>
    </row>
    <row r="21531" spans="11:12">
      <c r="K21531" s="64"/>
      <c r="L21531" s="64"/>
    </row>
    <row r="21532" spans="11:12">
      <c r="K21532" s="64"/>
      <c r="L21532" s="64"/>
    </row>
    <row r="21533" spans="11:12">
      <c r="K21533" s="64"/>
      <c r="L21533" s="64"/>
    </row>
    <row r="21534" spans="11:12">
      <c r="K21534" s="64"/>
      <c r="L21534" s="64"/>
    </row>
    <row r="21535" spans="11:12">
      <c r="K21535" s="64"/>
      <c r="L21535" s="64"/>
    </row>
    <row r="21536" spans="11:12">
      <c r="K21536" s="64"/>
      <c r="L21536" s="64"/>
    </row>
    <row r="21537" spans="11:12">
      <c r="K21537" s="64"/>
      <c r="L21537" s="64"/>
    </row>
    <row r="21538" spans="11:12">
      <c r="K21538" s="64"/>
      <c r="L21538" s="64"/>
    </row>
    <row r="21539" spans="11:12">
      <c r="K21539" s="64"/>
      <c r="L21539" s="64"/>
    </row>
    <row r="21540" spans="11:12">
      <c r="K21540" s="64"/>
      <c r="L21540" s="64"/>
    </row>
    <row r="21541" spans="11:12">
      <c r="K21541" s="64"/>
      <c r="L21541" s="64"/>
    </row>
    <row r="21542" spans="11:12">
      <c r="K21542" s="64"/>
      <c r="L21542" s="64"/>
    </row>
    <row r="21543" spans="11:12">
      <c r="K21543" s="64"/>
      <c r="L21543" s="64"/>
    </row>
    <row r="21544" spans="11:12">
      <c r="K21544" s="64"/>
      <c r="L21544" s="64"/>
    </row>
    <row r="21545" spans="11:12">
      <c r="K21545" s="64"/>
      <c r="L21545" s="64"/>
    </row>
    <row r="21546" spans="11:12">
      <c r="K21546" s="64"/>
      <c r="L21546" s="64"/>
    </row>
    <row r="21547" spans="11:12">
      <c r="K21547" s="64"/>
      <c r="L21547" s="64"/>
    </row>
    <row r="21548" spans="11:12">
      <c r="K21548" s="64"/>
      <c r="L21548" s="64"/>
    </row>
    <row r="21549" spans="11:12">
      <c r="K21549" s="64"/>
      <c r="L21549" s="64"/>
    </row>
    <row r="21550" spans="11:12">
      <c r="K21550" s="64"/>
      <c r="L21550" s="64"/>
    </row>
    <row r="21551" spans="11:12">
      <c r="K21551" s="64"/>
      <c r="L21551" s="64"/>
    </row>
    <row r="21552" spans="11:12">
      <c r="K21552" s="64"/>
      <c r="L21552" s="64"/>
    </row>
    <row r="21553" spans="11:12">
      <c r="K21553" s="64"/>
      <c r="L21553" s="64"/>
    </row>
    <row r="21554" spans="11:12">
      <c r="K21554" s="64"/>
      <c r="L21554" s="64"/>
    </row>
    <row r="21555" spans="11:12">
      <c r="K21555" s="64"/>
      <c r="L21555" s="64"/>
    </row>
    <row r="21556" spans="11:12">
      <c r="K21556" s="64"/>
      <c r="L21556" s="64"/>
    </row>
    <row r="21557" spans="11:12">
      <c r="K21557" s="64"/>
      <c r="L21557" s="64"/>
    </row>
    <row r="21558" spans="11:12">
      <c r="K21558" s="64"/>
      <c r="L21558" s="64"/>
    </row>
    <row r="21559" spans="11:12">
      <c r="K21559" s="64"/>
      <c r="L21559" s="64"/>
    </row>
    <row r="21560" spans="11:12">
      <c r="K21560" s="64"/>
      <c r="L21560" s="64"/>
    </row>
    <row r="21561" spans="11:12">
      <c r="K21561" s="64"/>
      <c r="L21561" s="64"/>
    </row>
    <row r="21562" spans="11:12">
      <c r="K21562" s="64"/>
      <c r="L21562" s="64"/>
    </row>
    <row r="21563" spans="11:12">
      <c r="K21563" s="64"/>
      <c r="L21563" s="64"/>
    </row>
    <row r="21564" spans="11:12">
      <c r="K21564" s="64"/>
      <c r="L21564" s="64"/>
    </row>
    <row r="21565" spans="11:12">
      <c r="K21565" s="64"/>
      <c r="L21565" s="64"/>
    </row>
    <row r="21566" spans="11:12">
      <c r="K21566" s="64"/>
      <c r="L21566" s="64"/>
    </row>
    <row r="21567" spans="11:12">
      <c r="K21567" s="64"/>
      <c r="L21567" s="64"/>
    </row>
    <row r="21568" spans="11:12">
      <c r="K21568" s="64"/>
      <c r="L21568" s="64"/>
    </row>
    <row r="21569" spans="11:12">
      <c r="K21569" s="64"/>
      <c r="L21569" s="64"/>
    </row>
    <row r="21570" spans="11:12">
      <c r="K21570" s="64"/>
      <c r="L21570" s="64"/>
    </row>
    <row r="21571" spans="11:12">
      <c r="K21571" s="64"/>
      <c r="L21571" s="64"/>
    </row>
    <row r="21572" spans="11:12">
      <c r="K21572" s="64"/>
      <c r="L21572" s="64"/>
    </row>
    <row r="21573" spans="11:12">
      <c r="K21573" s="64"/>
      <c r="L21573" s="64"/>
    </row>
    <row r="21574" spans="11:12">
      <c r="K21574" s="64"/>
      <c r="L21574" s="64"/>
    </row>
    <row r="21575" spans="11:12">
      <c r="K21575" s="64"/>
      <c r="L21575" s="64"/>
    </row>
    <row r="21576" spans="11:12">
      <c r="K21576" s="64"/>
      <c r="L21576" s="64"/>
    </row>
    <row r="21577" spans="11:12">
      <c r="K21577" s="64"/>
      <c r="L21577" s="64"/>
    </row>
    <row r="21578" spans="11:12">
      <c r="K21578" s="64"/>
      <c r="L21578" s="64"/>
    </row>
    <row r="21579" spans="11:12">
      <c r="K21579" s="64"/>
      <c r="L21579" s="64"/>
    </row>
    <row r="21580" spans="11:12">
      <c r="K21580" s="64"/>
      <c r="L21580" s="64"/>
    </row>
    <row r="21581" spans="11:12">
      <c r="K21581" s="64"/>
      <c r="L21581" s="64"/>
    </row>
    <row r="21582" spans="11:12">
      <c r="K21582" s="64"/>
      <c r="L21582" s="64"/>
    </row>
    <row r="21583" spans="11:12">
      <c r="K21583" s="64"/>
      <c r="L21583" s="64"/>
    </row>
    <row r="21584" spans="11:12">
      <c r="K21584" s="64"/>
      <c r="L21584" s="64"/>
    </row>
    <row r="21585" spans="11:12">
      <c r="K21585" s="64"/>
      <c r="L21585" s="64"/>
    </row>
    <row r="21586" spans="11:12">
      <c r="K21586" s="64"/>
      <c r="L21586" s="64"/>
    </row>
    <row r="21587" spans="11:12">
      <c r="K21587" s="64"/>
      <c r="L21587" s="64"/>
    </row>
    <row r="21588" spans="11:12">
      <c r="K21588" s="64"/>
      <c r="L21588" s="64"/>
    </row>
    <row r="21589" spans="11:12">
      <c r="K21589" s="64"/>
      <c r="L21589" s="64"/>
    </row>
    <row r="21590" spans="11:12">
      <c r="K21590" s="64"/>
      <c r="L21590" s="64"/>
    </row>
    <row r="21591" spans="11:12">
      <c r="K21591" s="64"/>
      <c r="L21591" s="64"/>
    </row>
    <row r="21592" spans="11:12">
      <c r="K21592" s="64"/>
      <c r="L21592" s="64"/>
    </row>
    <row r="21593" spans="11:12">
      <c r="K21593" s="64"/>
      <c r="L21593" s="64"/>
    </row>
    <row r="21594" spans="11:12">
      <c r="K21594" s="64"/>
      <c r="L21594" s="64"/>
    </row>
    <row r="21595" spans="11:12">
      <c r="K21595" s="64"/>
      <c r="L21595" s="64"/>
    </row>
    <row r="21596" spans="11:12">
      <c r="K21596" s="64"/>
      <c r="L21596" s="64"/>
    </row>
    <row r="21597" spans="11:12">
      <c r="K21597" s="64"/>
      <c r="L21597" s="64"/>
    </row>
    <row r="21598" spans="11:12">
      <c r="K21598" s="64"/>
      <c r="L21598" s="64"/>
    </row>
    <row r="21599" spans="11:12">
      <c r="K21599" s="64"/>
      <c r="L21599" s="64"/>
    </row>
    <row r="21600" spans="11:12">
      <c r="K21600" s="64"/>
      <c r="L21600" s="64"/>
    </row>
    <row r="21601" spans="11:12">
      <c r="K21601" s="64"/>
      <c r="L21601" s="64"/>
    </row>
    <row r="21602" spans="11:12">
      <c r="K21602" s="64"/>
      <c r="L21602" s="64"/>
    </row>
    <row r="21603" spans="11:12">
      <c r="K21603" s="64"/>
      <c r="L21603" s="64"/>
    </row>
    <row r="21604" spans="11:12">
      <c r="K21604" s="64"/>
      <c r="L21604" s="64"/>
    </row>
    <row r="21605" spans="11:12">
      <c r="K21605" s="64"/>
      <c r="L21605" s="64"/>
    </row>
    <row r="21606" spans="11:12">
      <c r="K21606" s="64"/>
      <c r="L21606" s="64"/>
    </row>
    <row r="21607" spans="11:12">
      <c r="K21607" s="64"/>
      <c r="L21607" s="64"/>
    </row>
    <row r="21608" spans="11:12">
      <c r="K21608" s="64"/>
      <c r="L21608" s="64"/>
    </row>
    <row r="21609" spans="11:12">
      <c r="K21609" s="64"/>
      <c r="L21609" s="64"/>
    </row>
    <row r="21610" spans="11:12">
      <c r="K21610" s="64"/>
      <c r="L21610" s="64"/>
    </row>
    <row r="21611" spans="11:12">
      <c r="K21611" s="64"/>
      <c r="L21611" s="64"/>
    </row>
    <row r="21612" spans="11:12">
      <c r="K21612" s="64"/>
      <c r="L21612" s="64"/>
    </row>
    <row r="21613" spans="11:12">
      <c r="K21613" s="64"/>
      <c r="L21613" s="64"/>
    </row>
    <row r="21614" spans="11:12">
      <c r="K21614" s="64"/>
      <c r="L21614" s="64"/>
    </row>
    <row r="21615" spans="11:12">
      <c r="K21615" s="64"/>
      <c r="L21615" s="64"/>
    </row>
    <row r="21616" spans="11:12">
      <c r="K21616" s="64"/>
      <c r="L21616" s="64"/>
    </row>
    <row r="21617" spans="11:12">
      <c r="K21617" s="64"/>
      <c r="L21617" s="64"/>
    </row>
    <row r="21618" spans="11:12">
      <c r="K21618" s="64"/>
      <c r="L21618" s="64"/>
    </row>
    <row r="21619" spans="11:12">
      <c r="K21619" s="64"/>
      <c r="L21619" s="64"/>
    </row>
    <row r="21620" spans="11:12">
      <c r="K21620" s="64"/>
      <c r="L21620" s="64"/>
    </row>
    <row r="21621" spans="11:12">
      <c r="K21621" s="64"/>
      <c r="L21621" s="64"/>
    </row>
    <row r="21622" spans="11:12">
      <c r="K21622" s="64"/>
      <c r="L21622" s="64"/>
    </row>
    <row r="21623" spans="11:12">
      <c r="K21623" s="64"/>
      <c r="L21623" s="64"/>
    </row>
    <row r="21624" spans="11:12">
      <c r="K21624" s="64"/>
      <c r="L21624" s="64"/>
    </row>
    <row r="21625" spans="11:12">
      <c r="K21625" s="64"/>
      <c r="L21625" s="64"/>
    </row>
    <row r="21626" spans="11:12">
      <c r="K21626" s="64"/>
      <c r="L21626" s="64"/>
    </row>
    <row r="21627" spans="11:12">
      <c r="K21627" s="64"/>
      <c r="L21627" s="64"/>
    </row>
    <row r="21628" spans="11:12">
      <c r="K21628" s="64"/>
      <c r="L21628" s="64"/>
    </row>
    <row r="21629" spans="11:12">
      <c r="K21629" s="64"/>
      <c r="L21629" s="64"/>
    </row>
    <row r="21630" spans="11:12">
      <c r="K21630" s="64"/>
      <c r="L21630" s="64"/>
    </row>
    <row r="21631" spans="11:12">
      <c r="K21631" s="64"/>
      <c r="L21631" s="64"/>
    </row>
    <row r="21632" spans="11:12">
      <c r="K21632" s="64"/>
      <c r="L21632" s="64"/>
    </row>
    <row r="21633" spans="11:12">
      <c r="K21633" s="64"/>
      <c r="L21633" s="64"/>
    </row>
    <row r="21634" spans="11:12">
      <c r="K21634" s="64"/>
      <c r="L21634" s="64"/>
    </row>
    <row r="21635" spans="11:12">
      <c r="K21635" s="64"/>
      <c r="L21635" s="64"/>
    </row>
    <row r="21636" spans="11:12">
      <c r="K21636" s="64"/>
      <c r="L21636" s="64"/>
    </row>
    <row r="21637" spans="11:12">
      <c r="K21637" s="64"/>
      <c r="L21637" s="64"/>
    </row>
    <row r="21638" spans="11:12">
      <c r="K21638" s="64"/>
      <c r="L21638" s="64"/>
    </row>
    <row r="21639" spans="11:12">
      <c r="K21639" s="64"/>
      <c r="L21639" s="64"/>
    </row>
    <row r="21640" spans="11:12">
      <c r="K21640" s="64"/>
      <c r="L21640" s="64"/>
    </row>
    <row r="21641" spans="11:12">
      <c r="K21641" s="64"/>
      <c r="L21641" s="64"/>
    </row>
    <row r="21642" spans="11:12">
      <c r="K21642" s="64"/>
      <c r="L21642" s="64"/>
    </row>
    <row r="21643" spans="11:12">
      <c r="K21643" s="64"/>
      <c r="L21643" s="64"/>
    </row>
    <row r="21644" spans="11:12">
      <c r="K21644" s="64"/>
      <c r="L21644" s="64"/>
    </row>
    <row r="21645" spans="11:12">
      <c r="K21645" s="64"/>
      <c r="L21645" s="64"/>
    </row>
    <row r="21646" spans="11:12">
      <c r="K21646" s="64"/>
      <c r="L21646" s="64"/>
    </row>
    <row r="21647" spans="11:12">
      <c r="K21647" s="64"/>
      <c r="L21647" s="64"/>
    </row>
    <row r="21648" spans="11:12">
      <c r="K21648" s="64"/>
      <c r="L21648" s="64"/>
    </row>
    <row r="21649" spans="11:12">
      <c r="K21649" s="64"/>
      <c r="L21649" s="64"/>
    </row>
    <row r="21650" spans="11:12">
      <c r="K21650" s="64"/>
      <c r="L21650" s="64"/>
    </row>
    <row r="21651" spans="11:12">
      <c r="K21651" s="64"/>
      <c r="L21651" s="64"/>
    </row>
    <row r="21652" spans="11:12">
      <c r="K21652" s="64"/>
      <c r="L21652" s="64"/>
    </row>
    <row r="21653" spans="11:12">
      <c r="K21653" s="64"/>
      <c r="L21653" s="64"/>
    </row>
    <row r="21654" spans="11:12">
      <c r="K21654" s="64"/>
      <c r="L21654" s="64"/>
    </row>
    <row r="21655" spans="11:12">
      <c r="K21655" s="64"/>
      <c r="L21655" s="64"/>
    </row>
    <row r="21656" spans="11:12">
      <c r="K21656" s="64"/>
      <c r="L21656" s="64"/>
    </row>
    <row r="21657" spans="11:12">
      <c r="K21657" s="64"/>
      <c r="L21657" s="64"/>
    </row>
    <row r="21658" spans="11:12">
      <c r="K21658" s="64"/>
      <c r="L21658" s="64"/>
    </row>
    <row r="21659" spans="11:12">
      <c r="K21659" s="64"/>
      <c r="L21659" s="64"/>
    </row>
    <row r="21660" spans="11:12">
      <c r="K21660" s="64"/>
      <c r="L21660" s="64"/>
    </row>
    <row r="21661" spans="11:12">
      <c r="K21661" s="64"/>
      <c r="L21661" s="64"/>
    </row>
    <row r="21662" spans="11:12">
      <c r="K21662" s="64"/>
      <c r="L21662" s="64"/>
    </row>
    <row r="21663" spans="11:12">
      <c r="K21663" s="64"/>
      <c r="L21663" s="64"/>
    </row>
    <row r="21664" spans="11:12">
      <c r="K21664" s="64"/>
      <c r="L21664" s="64"/>
    </row>
    <row r="21665" spans="11:12">
      <c r="K21665" s="64"/>
      <c r="L21665" s="64"/>
    </row>
    <row r="21666" spans="11:12">
      <c r="K21666" s="64"/>
      <c r="L21666" s="64"/>
    </row>
    <row r="21667" spans="11:12">
      <c r="K21667" s="64"/>
      <c r="L21667" s="64"/>
    </row>
    <row r="21668" spans="11:12">
      <c r="K21668" s="64"/>
      <c r="L21668" s="64"/>
    </row>
    <row r="21669" spans="11:12">
      <c r="K21669" s="64"/>
      <c r="L21669" s="64"/>
    </row>
    <row r="21670" spans="11:12">
      <c r="K21670" s="64"/>
      <c r="L21670" s="64"/>
    </row>
    <row r="21671" spans="11:12">
      <c r="K21671" s="64"/>
      <c r="L21671" s="64"/>
    </row>
    <row r="21672" spans="11:12">
      <c r="K21672" s="64"/>
      <c r="L21672" s="64"/>
    </row>
    <row r="21673" spans="11:12">
      <c r="K21673" s="64"/>
      <c r="L21673" s="64"/>
    </row>
    <row r="21674" spans="11:12">
      <c r="K21674" s="64"/>
      <c r="L21674" s="64"/>
    </row>
    <row r="21675" spans="11:12">
      <c r="K21675" s="64"/>
      <c r="L21675" s="64"/>
    </row>
    <row r="21676" spans="11:12">
      <c r="K21676" s="64"/>
      <c r="L21676" s="64"/>
    </row>
    <row r="21677" spans="11:12">
      <c r="K21677" s="64"/>
      <c r="L21677" s="64"/>
    </row>
    <row r="21678" spans="11:12">
      <c r="K21678" s="64"/>
      <c r="L21678" s="64"/>
    </row>
    <row r="21679" spans="11:12">
      <c r="K21679" s="64"/>
      <c r="L21679" s="64"/>
    </row>
    <row r="21680" spans="11:12">
      <c r="K21680" s="64"/>
      <c r="L21680" s="64"/>
    </row>
    <row r="21681" spans="11:12">
      <c r="K21681" s="64"/>
      <c r="L21681" s="64"/>
    </row>
    <row r="21682" spans="11:12">
      <c r="K21682" s="64"/>
      <c r="L21682" s="64"/>
    </row>
    <row r="21683" spans="11:12">
      <c r="K21683" s="64"/>
      <c r="L21683" s="64"/>
    </row>
    <row r="21684" spans="11:12">
      <c r="K21684" s="64"/>
      <c r="L21684" s="64"/>
    </row>
    <row r="21685" spans="11:12">
      <c r="K21685" s="64"/>
      <c r="L21685" s="64"/>
    </row>
    <row r="21686" spans="11:12">
      <c r="K21686" s="64"/>
      <c r="L21686" s="64"/>
    </row>
    <row r="21687" spans="11:12">
      <c r="K21687" s="64"/>
      <c r="L21687" s="64"/>
    </row>
    <row r="21688" spans="11:12">
      <c r="K21688" s="64"/>
      <c r="L21688" s="64"/>
    </row>
    <row r="21689" spans="11:12">
      <c r="K21689" s="64"/>
      <c r="L21689" s="64"/>
    </row>
    <row r="21690" spans="11:12">
      <c r="K21690" s="64"/>
      <c r="L21690" s="64"/>
    </row>
    <row r="21691" spans="11:12">
      <c r="K21691" s="64"/>
      <c r="L21691" s="64"/>
    </row>
    <row r="21692" spans="11:12">
      <c r="K21692" s="64"/>
      <c r="L21692" s="64"/>
    </row>
    <row r="21693" spans="11:12">
      <c r="K21693" s="64"/>
      <c r="L21693" s="64"/>
    </row>
    <row r="21694" spans="11:12">
      <c r="K21694" s="64"/>
      <c r="L21694" s="64"/>
    </row>
    <row r="21695" spans="11:12">
      <c r="K21695" s="64"/>
      <c r="L21695" s="64"/>
    </row>
    <row r="21696" spans="11:12">
      <c r="K21696" s="64"/>
      <c r="L21696" s="64"/>
    </row>
    <row r="21697" spans="11:12">
      <c r="K21697" s="64"/>
      <c r="L21697" s="64"/>
    </row>
    <row r="21698" spans="11:12">
      <c r="K21698" s="64"/>
      <c r="L21698" s="64"/>
    </row>
    <row r="21699" spans="11:12">
      <c r="K21699" s="64"/>
      <c r="L21699" s="64"/>
    </row>
    <row r="21700" spans="11:12">
      <c r="K21700" s="64"/>
      <c r="L21700" s="64"/>
    </row>
    <row r="21701" spans="11:12">
      <c r="K21701" s="64"/>
      <c r="L21701" s="64"/>
    </row>
    <row r="21702" spans="11:12">
      <c r="K21702" s="64"/>
      <c r="L21702" s="64"/>
    </row>
    <row r="21703" spans="11:12">
      <c r="K21703" s="64"/>
      <c r="L21703" s="64"/>
    </row>
    <row r="21704" spans="11:12">
      <c r="K21704" s="64"/>
      <c r="L21704" s="64"/>
    </row>
    <row r="21705" spans="11:12">
      <c r="K21705" s="64"/>
      <c r="L21705" s="64"/>
    </row>
    <row r="21706" spans="11:12">
      <c r="K21706" s="64"/>
      <c r="L21706" s="64"/>
    </row>
    <row r="21707" spans="11:12">
      <c r="K21707" s="64"/>
      <c r="L21707" s="64"/>
    </row>
    <row r="21708" spans="11:12">
      <c r="K21708" s="64"/>
      <c r="L21708" s="64"/>
    </row>
    <row r="21709" spans="11:12">
      <c r="K21709" s="64"/>
      <c r="L21709" s="64"/>
    </row>
    <row r="21710" spans="11:12">
      <c r="K21710" s="64"/>
      <c r="L21710" s="64"/>
    </row>
    <row r="21711" spans="11:12">
      <c r="K21711" s="64"/>
      <c r="L21711" s="64"/>
    </row>
    <row r="21712" spans="11:12">
      <c r="K21712" s="64"/>
      <c r="L21712" s="64"/>
    </row>
    <row r="21713" spans="11:12">
      <c r="K21713" s="64"/>
      <c r="L21713" s="64"/>
    </row>
    <row r="21714" spans="11:12">
      <c r="K21714" s="64"/>
      <c r="L21714" s="64"/>
    </row>
    <row r="21715" spans="11:12">
      <c r="K21715" s="64"/>
      <c r="L21715" s="64"/>
    </row>
    <row r="21716" spans="11:12">
      <c r="K21716" s="64"/>
      <c r="L21716" s="64"/>
    </row>
    <row r="21717" spans="11:12">
      <c r="K21717" s="64"/>
      <c r="L21717" s="64"/>
    </row>
    <row r="21718" spans="11:12">
      <c r="K21718" s="64"/>
      <c r="L21718" s="64"/>
    </row>
    <row r="21719" spans="11:12">
      <c r="K21719" s="64"/>
      <c r="L21719" s="64"/>
    </row>
    <row r="21720" spans="11:12">
      <c r="K21720" s="64"/>
      <c r="L21720" s="64"/>
    </row>
    <row r="21721" spans="11:12">
      <c r="K21721" s="64"/>
      <c r="L21721" s="64"/>
    </row>
    <row r="21722" spans="11:12">
      <c r="K21722" s="64"/>
      <c r="L21722" s="64"/>
    </row>
    <row r="21723" spans="11:12">
      <c r="K21723" s="64"/>
      <c r="L21723" s="64"/>
    </row>
    <row r="21724" spans="11:12">
      <c r="K21724" s="64"/>
      <c r="L21724" s="64"/>
    </row>
    <row r="21725" spans="11:12">
      <c r="K21725" s="64"/>
      <c r="L21725" s="64"/>
    </row>
    <row r="21726" spans="11:12">
      <c r="K21726" s="64"/>
      <c r="L21726" s="64"/>
    </row>
    <row r="21727" spans="11:12">
      <c r="K21727" s="64"/>
      <c r="L21727" s="64"/>
    </row>
    <row r="21728" spans="11:12">
      <c r="K21728" s="64"/>
      <c r="L21728" s="64"/>
    </row>
    <row r="21729" spans="11:12">
      <c r="K21729" s="64"/>
      <c r="L21729" s="64"/>
    </row>
    <row r="21730" spans="11:12">
      <c r="K21730" s="64"/>
      <c r="L21730" s="64"/>
    </row>
    <row r="21731" spans="11:12">
      <c r="K21731" s="64"/>
      <c r="L21731" s="64"/>
    </row>
    <row r="21732" spans="11:12">
      <c r="K21732" s="64"/>
      <c r="L21732" s="64"/>
    </row>
    <row r="21733" spans="11:12">
      <c r="K21733" s="64"/>
      <c r="L21733" s="64"/>
    </row>
    <row r="21734" spans="11:12">
      <c r="K21734" s="64"/>
      <c r="L21734" s="64"/>
    </row>
    <row r="21735" spans="11:12">
      <c r="K21735" s="64"/>
      <c r="L21735" s="64"/>
    </row>
    <row r="21736" spans="11:12">
      <c r="K21736" s="64"/>
      <c r="L21736" s="64"/>
    </row>
    <row r="21737" spans="11:12">
      <c r="K21737" s="64"/>
      <c r="L21737" s="64"/>
    </row>
    <row r="21738" spans="11:12">
      <c r="K21738" s="64"/>
      <c r="L21738" s="64"/>
    </row>
    <row r="21739" spans="11:12">
      <c r="K21739" s="64"/>
      <c r="L21739" s="64"/>
    </row>
    <row r="21740" spans="11:12">
      <c r="K21740" s="64"/>
      <c r="L21740" s="64"/>
    </row>
    <row r="21741" spans="11:12">
      <c r="K21741" s="64"/>
      <c r="L21741" s="64"/>
    </row>
    <row r="21742" spans="11:12">
      <c r="K21742" s="64"/>
      <c r="L21742" s="64"/>
    </row>
    <row r="21743" spans="11:12">
      <c r="K21743" s="64"/>
      <c r="L21743" s="64"/>
    </row>
    <row r="21744" spans="11:12">
      <c r="K21744" s="64"/>
      <c r="L21744" s="64"/>
    </row>
    <row r="21745" spans="11:12">
      <c r="K21745" s="64"/>
      <c r="L21745" s="64"/>
    </row>
    <row r="21746" spans="11:12">
      <c r="K21746" s="64"/>
      <c r="L21746" s="64"/>
    </row>
    <row r="21747" spans="11:12">
      <c r="K21747" s="64"/>
      <c r="L21747" s="64"/>
    </row>
    <row r="21748" spans="11:12">
      <c r="K21748" s="64"/>
      <c r="L21748" s="64"/>
    </row>
    <row r="21749" spans="11:12">
      <c r="K21749" s="64"/>
      <c r="L21749" s="64"/>
    </row>
    <row r="21750" spans="11:12">
      <c r="K21750" s="64"/>
      <c r="L21750" s="64"/>
    </row>
    <row r="21751" spans="11:12">
      <c r="K21751" s="64"/>
      <c r="L21751" s="64"/>
    </row>
    <row r="21752" spans="11:12">
      <c r="K21752" s="64"/>
      <c r="L21752" s="64"/>
    </row>
    <row r="21753" spans="11:12">
      <c r="K21753" s="64"/>
      <c r="L21753" s="64"/>
    </row>
    <row r="21754" spans="11:12">
      <c r="K21754" s="64"/>
      <c r="L21754" s="64"/>
    </row>
    <row r="21755" spans="11:12">
      <c r="K21755" s="64"/>
      <c r="L21755" s="64"/>
    </row>
    <row r="21756" spans="11:12">
      <c r="K21756" s="64"/>
      <c r="L21756" s="64"/>
    </row>
    <row r="21757" spans="11:12">
      <c r="K21757" s="64"/>
      <c r="L21757" s="64"/>
    </row>
    <row r="21758" spans="11:12">
      <c r="K21758" s="64"/>
      <c r="L21758" s="64"/>
    </row>
    <row r="21759" spans="11:12">
      <c r="K21759" s="64"/>
      <c r="L21759" s="64"/>
    </row>
    <row r="21760" spans="11:12">
      <c r="K21760" s="64"/>
      <c r="L21760" s="64"/>
    </row>
    <row r="21761" spans="11:12">
      <c r="K21761" s="64"/>
      <c r="L21761" s="64"/>
    </row>
    <row r="21762" spans="11:12">
      <c r="K21762" s="64"/>
      <c r="L21762" s="64"/>
    </row>
    <row r="21763" spans="11:12">
      <c r="K21763" s="64"/>
      <c r="L21763" s="64"/>
    </row>
    <row r="21764" spans="11:12">
      <c r="K21764" s="64"/>
      <c r="L21764" s="64"/>
    </row>
    <row r="21765" spans="11:12">
      <c r="K21765" s="64"/>
      <c r="L21765" s="64"/>
    </row>
    <row r="21766" spans="11:12">
      <c r="K21766" s="64"/>
      <c r="L21766" s="64"/>
    </row>
    <row r="21767" spans="11:12">
      <c r="K21767" s="64"/>
      <c r="L21767" s="64"/>
    </row>
    <row r="21768" spans="11:12">
      <c r="K21768" s="64"/>
      <c r="L21768" s="64"/>
    </row>
    <row r="21769" spans="11:12">
      <c r="K21769" s="64"/>
      <c r="L21769" s="64"/>
    </row>
    <row r="21770" spans="11:12">
      <c r="K21770" s="64"/>
      <c r="L21770" s="64"/>
    </row>
    <row r="21771" spans="11:12">
      <c r="K21771" s="64"/>
      <c r="L21771" s="64"/>
    </row>
    <row r="21772" spans="11:12">
      <c r="K21772" s="64"/>
      <c r="L21772" s="64"/>
    </row>
    <row r="21773" spans="11:12">
      <c r="K21773" s="64"/>
      <c r="L21773" s="64"/>
    </row>
    <row r="21774" spans="11:12">
      <c r="K21774" s="64"/>
      <c r="L21774" s="64"/>
    </row>
    <row r="21775" spans="11:12">
      <c r="K21775" s="64"/>
      <c r="L21775" s="64"/>
    </row>
    <row r="21776" spans="11:12">
      <c r="K21776" s="64"/>
      <c r="L21776" s="64"/>
    </row>
    <row r="21777" spans="11:12">
      <c r="K21777" s="64"/>
      <c r="L21777" s="64"/>
    </row>
    <row r="21778" spans="11:12">
      <c r="K21778" s="64"/>
      <c r="L21778" s="64"/>
    </row>
    <row r="21779" spans="11:12">
      <c r="K21779" s="64"/>
      <c r="L21779" s="64"/>
    </row>
    <row r="21780" spans="11:12">
      <c r="K21780" s="64"/>
      <c r="L21780" s="64"/>
    </row>
    <row r="21781" spans="11:12">
      <c r="K21781" s="64"/>
      <c r="L21781" s="64"/>
    </row>
    <row r="21782" spans="11:12">
      <c r="K21782" s="64"/>
      <c r="L21782" s="64"/>
    </row>
    <row r="21783" spans="11:12">
      <c r="K21783" s="64"/>
      <c r="L21783" s="64"/>
    </row>
    <row r="21784" spans="11:12">
      <c r="K21784" s="64"/>
      <c r="L21784" s="64"/>
    </row>
    <row r="21785" spans="11:12">
      <c r="K21785" s="64"/>
      <c r="L21785" s="64"/>
    </row>
    <row r="21786" spans="11:12">
      <c r="K21786" s="64"/>
      <c r="L21786" s="64"/>
    </row>
    <row r="21787" spans="11:12">
      <c r="K21787" s="64"/>
      <c r="L21787" s="64"/>
    </row>
    <row r="21788" spans="11:12">
      <c r="K21788" s="64"/>
      <c r="L21788" s="64"/>
    </row>
    <row r="21789" spans="11:12">
      <c r="K21789" s="64"/>
      <c r="L21789" s="64"/>
    </row>
    <row r="21790" spans="11:12">
      <c r="K21790" s="64"/>
      <c r="L21790" s="64"/>
    </row>
    <row r="21791" spans="11:12">
      <c r="K21791" s="64"/>
      <c r="L21791" s="64"/>
    </row>
    <row r="21792" spans="11:12">
      <c r="K21792" s="64"/>
      <c r="L21792" s="64"/>
    </row>
    <row r="21793" spans="11:12">
      <c r="K21793" s="64"/>
      <c r="L21793" s="64"/>
    </row>
    <row r="21794" spans="11:12">
      <c r="K21794" s="64"/>
      <c r="L21794" s="64"/>
    </row>
    <row r="21795" spans="11:12">
      <c r="K21795" s="64"/>
      <c r="L21795" s="64"/>
    </row>
    <row r="21796" spans="11:12">
      <c r="K21796" s="64"/>
      <c r="L21796" s="64"/>
    </row>
    <row r="21797" spans="11:12">
      <c r="K21797" s="64"/>
      <c r="L21797" s="64"/>
    </row>
    <row r="21798" spans="11:12">
      <c r="K21798" s="64"/>
      <c r="L21798" s="64"/>
    </row>
    <row r="21799" spans="11:12">
      <c r="K21799" s="64"/>
      <c r="L21799" s="64"/>
    </row>
    <row r="21800" spans="11:12">
      <c r="K21800" s="64"/>
      <c r="L21800" s="64"/>
    </row>
    <row r="21801" spans="11:12">
      <c r="K21801" s="64"/>
      <c r="L21801" s="64"/>
    </row>
    <row r="21802" spans="11:12">
      <c r="K21802" s="64"/>
      <c r="L21802" s="64"/>
    </row>
    <row r="21803" spans="11:12">
      <c r="K21803" s="64"/>
      <c r="L21803" s="64"/>
    </row>
    <row r="21804" spans="11:12">
      <c r="K21804" s="64"/>
      <c r="L21804" s="64"/>
    </row>
    <row r="21805" spans="11:12">
      <c r="K21805" s="64"/>
      <c r="L21805" s="64"/>
    </row>
    <row r="21806" spans="11:12">
      <c r="K21806" s="64"/>
      <c r="L21806" s="64"/>
    </row>
    <row r="21807" spans="11:12">
      <c r="K21807" s="64"/>
      <c r="L21807" s="64"/>
    </row>
    <row r="21808" spans="11:12">
      <c r="K21808" s="64"/>
      <c r="L21808" s="64"/>
    </row>
    <row r="21809" spans="11:12">
      <c r="K21809" s="64"/>
      <c r="L21809" s="64"/>
    </row>
    <row r="21810" spans="11:12">
      <c r="K21810" s="64"/>
      <c r="L21810" s="64"/>
    </row>
    <row r="21811" spans="11:12">
      <c r="K21811" s="64"/>
      <c r="L21811" s="64"/>
    </row>
    <row r="21812" spans="11:12">
      <c r="K21812" s="64"/>
      <c r="L21812" s="64"/>
    </row>
    <row r="21813" spans="11:12">
      <c r="K21813" s="64"/>
      <c r="L21813" s="64"/>
    </row>
    <row r="21814" spans="11:12">
      <c r="K21814" s="64"/>
      <c r="L21814" s="64"/>
    </row>
    <row r="21815" spans="11:12">
      <c r="K21815" s="64"/>
      <c r="L21815" s="64"/>
    </row>
    <row r="21816" spans="11:12">
      <c r="K21816" s="64"/>
      <c r="L21816" s="64"/>
    </row>
    <row r="21817" spans="11:12">
      <c r="K21817" s="64"/>
      <c r="L21817" s="64"/>
    </row>
    <row r="21818" spans="11:12">
      <c r="K21818" s="64"/>
      <c r="L21818" s="64"/>
    </row>
    <row r="21819" spans="11:12">
      <c r="K21819" s="64"/>
      <c r="L21819" s="64"/>
    </row>
    <row r="21820" spans="11:12">
      <c r="K21820" s="64"/>
      <c r="L21820" s="64"/>
    </row>
    <row r="21821" spans="11:12">
      <c r="K21821" s="64"/>
      <c r="L21821" s="64"/>
    </row>
    <row r="21822" spans="11:12">
      <c r="K21822" s="64"/>
      <c r="L21822" s="64"/>
    </row>
    <row r="21823" spans="11:12">
      <c r="K21823" s="64"/>
      <c r="L21823" s="64"/>
    </row>
    <row r="21824" spans="11:12">
      <c r="K21824" s="64"/>
      <c r="L21824" s="64"/>
    </row>
    <row r="21825" spans="11:12">
      <c r="K21825" s="64"/>
      <c r="L21825" s="64"/>
    </row>
    <row r="21826" spans="11:12">
      <c r="K21826" s="64"/>
      <c r="L21826" s="64"/>
    </row>
    <row r="21827" spans="11:12">
      <c r="K21827" s="64"/>
      <c r="L21827" s="64"/>
    </row>
    <row r="21828" spans="11:12">
      <c r="K21828" s="64"/>
      <c r="L21828" s="64"/>
    </row>
    <row r="21829" spans="11:12">
      <c r="K21829" s="64"/>
      <c r="L21829" s="64"/>
    </row>
    <row r="21830" spans="11:12">
      <c r="K21830" s="64"/>
      <c r="L21830" s="64"/>
    </row>
    <row r="21831" spans="11:12">
      <c r="K21831" s="64"/>
      <c r="L21831" s="64"/>
    </row>
    <row r="21832" spans="11:12">
      <c r="K21832" s="64"/>
      <c r="L21832" s="64"/>
    </row>
    <row r="21833" spans="11:12">
      <c r="K21833" s="64"/>
      <c r="L21833" s="64"/>
    </row>
    <row r="21834" spans="11:12">
      <c r="K21834" s="64"/>
      <c r="L21834" s="64"/>
    </row>
    <row r="21835" spans="11:12">
      <c r="K21835" s="64"/>
      <c r="L21835" s="64"/>
    </row>
    <row r="21836" spans="11:12">
      <c r="K21836" s="64"/>
      <c r="L21836" s="64"/>
    </row>
    <row r="21837" spans="11:12">
      <c r="K21837" s="64"/>
      <c r="L21837" s="64"/>
    </row>
    <row r="21838" spans="11:12">
      <c r="K21838" s="64"/>
      <c r="L21838" s="64"/>
    </row>
    <row r="21839" spans="11:12">
      <c r="K21839" s="64"/>
      <c r="L21839" s="64"/>
    </row>
    <row r="21840" spans="11:12">
      <c r="K21840" s="64"/>
      <c r="L21840" s="64"/>
    </row>
    <row r="21841" spans="11:12">
      <c r="K21841" s="64"/>
      <c r="L21841" s="64"/>
    </row>
    <row r="21842" spans="11:12">
      <c r="K21842" s="64"/>
      <c r="L21842" s="64"/>
    </row>
    <row r="21843" spans="11:12">
      <c r="K21843" s="64"/>
      <c r="L21843" s="64"/>
    </row>
    <row r="21844" spans="11:12">
      <c r="K21844" s="64"/>
      <c r="L21844" s="64"/>
    </row>
    <row r="21845" spans="11:12">
      <c r="K21845" s="64"/>
      <c r="L21845" s="64"/>
    </row>
    <row r="21846" spans="11:12">
      <c r="K21846" s="64"/>
      <c r="L21846" s="64"/>
    </row>
    <row r="21847" spans="11:12">
      <c r="K21847" s="64"/>
      <c r="L21847" s="64"/>
    </row>
    <row r="21848" spans="11:12">
      <c r="K21848" s="64"/>
      <c r="L21848" s="64"/>
    </row>
    <row r="21849" spans="11:12">
      <c r="K21849" s="64"/>
      <c r="L21849" s="64"/>
    </row>
    <row r="21850" spans="11:12">
      <c r="K21850" s="64"/>
      <c r="L21850" s="64"/>
    </row>
    <row r="21851" spans="11:12">
      <c r="K21851" s="64"/>
      <c r="L21851" s="64"/>
    </row>
    <row r="21852" spans="11:12">
      <c r="K21852" s="64"/>
      <c r="L21852" s="64"/>
    </row>
    <row r="21853" spans="11:12">
      <c r="K21853" s="64"/>
      <c r="L21853" s="64"/>
    </row>
    <row r="21854" spans="11:12">
      <c r="K21854" s="64"/>
      <c r="L21854" s="64"/>
    </row>
    <row r="21855" spans="11:12">
      <c r="K21855" s="64"/>
      <c r="L21855" s="64"/>
    </row>
    <row r="21856" spans="11:12">
      <c r="K21856" s="64"/>
      <c r="L21856" s="64"/>
    </row>
    <row r="21857" spans="11:12">
      <c r="K21857" s="64"/>
      <c r="L21857" s="64"/>
    </row>
    <row r="21858" spans="11:12">
      <c r="K21858" s="64"/>
      <c r="L21858" s="64"/>
    </row>
    <row r="21859" spans="11:12">
      <c r="K21859" s="64"/>
      <c r="L21859" s="64"/>
    </row>
    <row r="21860" spans="11:12">
      <c r="K21860" s="64"/>
      <c r="L21860" s="64"/>
    </row>
    <row r="21861" spans="11:12">
      <c r="K21861" s="64"/>
      <c r="L21861" s="64"/>
    </row>
    <row r="21862" spans="11:12">
      <c r="K21862" s="64"/>
      <c r="L21862" s="64"/>
    </row>
    <row r="21863" spans="11:12">
      <c r="K21863" s="64"/>
      <c r="L21863" s="64"/>
    </row>
    <row r="21864" spans="11:12">
      <c r="K21864" s="64"/>
      <c r="L21864" s="64"/>
    </row>
    <row r="21865" spans="11:12">
      <c r="K21865" s="64"/>
      <c r="L21865" s="64"/>
    </row>
    <row r="21866" spans="11:12">
      <c r="K21866" s="64"/>
      <c r="L21866" s="64"/>
    </row>
    <row r="21867" spans="11:12">
      <c r="K21867" s="64"/>
      <c r="L21867" s="64"/>
    </row>
    <row r="21868" spans="11:12">
      <c r="K21868" s="64"/>
      <c r="L21868" s="64"/>
    </row>
    <row r="21869" spans="11:12">
      <c r="K21869" s="64"/>
      <c r="L21869" s="64"/>
    </row>
    <row r="21870" spans="11:12">
      <c r="K21870" s="64"/>
      <c r="L21870" s="64"/>
    </row>
    <row r="21871" spans="11:12">
      <c r="K21871" s="64"/>
      <c r="L21871" s="64"/>
    </row>
    <row r="21872" spans="11:12">
      <c r="K21872" s="64"/>
      <c r="L21872" s="64"/>
    </row>
    <row r="21873" spans="11:12">
      <c r="K21873" s="64"/>
      <c r="L21873" s="64"/>
    </row>
    <row r="21874" spans="11:12">
      <c r="K21874" s="64"/>
      <c r="L21874" s="64"/>
    </row>
    <row r="21875" spans="11:12">
      <c r="K21875" s="64"/>
      <c r="L21875" s="64"/>
    </row>
    <row r="21876" spans="11:12">
      <c r="K21876" s="64"/>
      <c r="L21876" s="64"/>
    </row>
    <row r="21877" spans="11:12">
      <c r="K21877" s="64"/>
      <c r="L21877" s="64"/>
    </row>
    <row r="21878" spans="11:12">
      <c r="K21878" s="64"/>
      <c r="L21878" s="64"/>
    </row>
    <row r="21879" spans="11:12">
      <c r="K21879" s="64"/>
      <c r="L21879" s="64"/>
    </row>
    <row r="21880" spans="11:12">
      <c r="K21880" s="64"/>
      <c r="L21880" s="64"/>
    </row>
    <row r="21881" spans="11:12">
      <c r="K21881" s="64"/>
      <c r="L21881" s="64"/>
    </row>
    <row r="21882" spans="11:12">
      <c r="K21882" s="64"/>
      <c r="L21882" s="64"/>
    </row>
    <row r="21883" spans="11:12">
      <c r="K21883" s="64"/>
      <c r="L21883" s="64"/>
    </row>
    <row r="21884" spans="11:12">
      <c r="K21884" s="64"/>
      <c r="L21884" s="64"/>
    </row>
    <row r="21885" spans="11:12">
      <c r="K21885" s="64"/>
      <c r="L21885" s="64"/>
    </row>
    <row r="21886" spans="11:12">
      <c r="K21886" s="64"/>
      <c r="L21886" s="64"/>
    </row>
    <row r="21887" spans="11:12">
      <c r="K21887" s="64"/>
      <c r="L21887" s="64"/>
    </row>
    <row r="21888" spans="11:12">
      <c r="K21888" s="64"/>
      <c r="L21888" s="64"/>
    </row>
    <row r="21889" spans="11:12">
      <c r="K21889" s="64"/>
      <c r="L21889" s="64"/>
    </row>
    <row r="21890" spans="11:12">
      <c r="K21890" s="64"/>
      <c r="L21890" s="64"/>
    </row>
    <row r="21891" spans="11:12">
      <c r="K21891" s="64"/>
      <c r="L21891" s="64"/>
    </row>
    <row r="21892" spans="11:12">
      <c r="K21892" s="64"/>
      <c r="L21892" s="64"/>
    </row>
    <row r="21893" spans="11:12">
      <c r="K21893" s="64"/>
      <c r="L21893" s="64"/>
    </row>
    <row r="21894" spans="11:12">
      <c r="K21894" s="64"/>
      <c r="L21894" s="64"/>
    </row>
    <row r="21895" spans="11:12">
      <c r="K21895" s="64"/>
      <c r="L21895" s="64"/>
    </row>
    <row r="21896" spans="11:12">
      <c r="K21896" s="64"/>
      <c r="L21896" s="64"/>
    </row>
    <row r="21897" spans="11:12">
      <c r="K21897" s="64"/>
      <c r="L21897" s="64"/>
    </row>
    <row r="21898" spans="11:12">
      <c r="K21898" s="64"/>
      <c r="L21898" s="64"/>
    </row>
    <row r="21899" spans="11:12">
      <c r="K21899" s="64"/>
      <c r="L21899" s="64"/>
    </row>
    <row r="21900" spans="11:12">
      <c r="K21900" s="64"/>
      <c r="L21900" s="64"/>
    </row>
    <row r="21901" spans="11:12">
      <c r="K21901" s="64"/>
      <c r="L21901" s="64"/>
    </row>
    <row r="21902" spans="11:12">
      <c r="K21902" s="64"/>
      <c r="L21902" s="64"/>
    </row>
    <row r="21903" spans="11:12">
      <c r="K21903" s="64"/>
      <c r="L21903" s="64"/>
    </row>
    <row r="21904" spans="11:12">
      <c r="K21904" s="64"/>
      <c r="L21904" s="64"/>
    </row>
    <row r="21905" spans="11:12">
      <c r="K21905" s="64"/>
      <c r="L21905" s="64"/>
    </row>
    <row r="21906" spans="11:12">
      <c r="K21906" s="64"/>
      <c r="L21906" s="64"/>
    </row>
    <row r="21907" spans="11:12">
      <c r="K21907" s="64"/>
      <c r="L21907" s="64"/>
    </row>
    <row r="21908" spans="11:12">
      <c r="K21908" s="64"/>
      <c r="L21908" s="64"/>
    </row>
    <row r="21909" spans="11:12">
      <c r="K21909" s="64"/>
      <c r="L21909" s="64"/>
    </row>
    <row r="21910" spans="11:12">
      <c r="K21910" s="64"/>
      <c r="L21910" s="64"/>
    </row>
    <row r="21911" spans="11:12">
      <c r="K21911" s="64"/>
      <c r="L21911" s="64"/>
    </row>
    <row r="21912" spans="11:12">
      <c r="K21912" s="64"/>
      <c r="L21912" s="64"/>
    </row>
    <row r="21913" spans="11:12">
      <c r="K21913" s="64"/>
      <c r="L21913" s="64"/>
    </row>
    <row r="21914" spans="11:12">
      <c r="K21914" s="64"/>
      <c r="L21914" s="64"/>
    </row>
    <row r="21915" spans="11:12">
      <c r="K21915" s="64"/>
      <c r="L21915" s="64"/>
    </row>
    <row r="21916" spans="11:12">
      <c r="K21916" s="64"/>
      <c r="L21916" s="64"/>
    </row>
    <row r="21917" spans="11:12">
      <c r="K21917" s="64"/>
      <c r="L21917" s="64"/>
    </row>
    <row r="21918" spans="11:12">
      <c r="K21918" s="64"/>
      <c r="L21918" s="64"/>
    </row>
    <row r="21919" spans="11:12">
      <c r="K21919" s="64"/>
      <c r="L21919" s="64"/>
    </row>
    <row r="21920" spans="11:12">
      <c r="K21920" s="64"/>
      <c r="L21920" s="64"/>
    </row>
    <row r="21921" spans="11:12">
      <c r="K21921" s="64"/>
      <c r="L21921" s="64"/>
    </row>
    <row r="21922" spans="11:12">
      <c r="K21922" s="64"/>
      <c r="L21922" s="64"/>
    </row>
    <row r="21923" spans="11:12">
      <c r="K21923" s="64"/>
      <c r="L21923" s="64"/>
    </row>
    <row r="21924" spans="11:12">
      <c r="K21924" s="64"/>
      <c r="L21924" s="64"/>
    </row>
    <row r="21925" spans="11:12">
      <c r="K21925" s="64"/>
      <c r="L21925" s="64"/>
    </row>
    <row r="21926" spans="11:12">
      <c r="K21926" s="64"/>
      <c r="L21926" s="64"/>
    </row>
    <row r="21927" spans="11:12">
      <c r="K21927" s="64"/>
      <c r="L21927" s="64"/>
    </row>
    <row r="21928" spans="11:12">
      <c r="K21928" s="64"/>
      <c r="L21928" s="64"/>
    </row>
    <row r="21929" spans="11:12">
      <c r="K21929" s="64"/>
      <c r="L21929" s="64"/>
    </row>
    <row r="21930" spans="11:12">
      <c r="K21930" s="64"/>
      <c r="L21930" s="64"/>
    </row>
    <row r="21931" spans="11:12">
      <c r="K21931" s="64"/>
      <c r="L21931" s="64"/>
    </row>
    <row r="21932" spans="11:12">
      <c r="K21932" s="64"/>
      <c r="L21932" s="64"/>
    </row>
    <row r="21933" spans="11:12">
      <c r="K21933" s="64"/>
      <c r="L21933" s="64"/>
    </row>
    <row r="21934" spans="11:12">
      <c r="K21934" s="64"/>
      <c r="L21934" s="64"/>
    </row>
    <row r="21935" spans="11:12">
      <c r="K21935" s="64"/>
      <c r="L21935" s="64"/>
    </row>
    <row r="21936" spans="11:12">
      <c r="K21936" s="64"/>
      <c r="L21936" s="64"/>
    </row>
    <row r="21937" spans="11:12">
      <c r="K21937" s="64"/>
      <c r="L21937" s="64"/>
    </row>
    <row r="21938" spans="11:12">
      <c r="K21938" s="64"/>
      <c r="L21938" s="64"/>
    </row>
    <row r="21939" spans="11:12">
      <c r="K21939" s="64"/>
      <c r="L21939" s="64"/>
    </row>
    <row r="21940" spans="11:12">
      <c r="K21940" s="64"/>
      <c r="L21940" s="64"/>
    </row>
    <row r="21941" spans="11:12">
      <c r="K21941" s="64"/>
      <c r="L21941" s="64"/>
    </row>
    <row r="21942" spans="11:12">
      <c r="K21942" s="64"/>
      <c r="L21942" s="64"/>
    </row>
    <row r="21943" spans="11:12">
      <c r="K21943" s="64"/>
      <c r="L21943" s="64"/>
    </row>
    <row r="21944" spans="11:12">
      <c r="K21944" s="64"/>
      <c r="L21944" s="64"/>
    </row>
    <row r="21945" spans="11:12">
      <c r="K21945" s="64"/>
      <c r="L21945" s="64"/>
    </row>
    <row r="21946" spans="11:12">
      <c r="K21946" s="64"/>
      <c r="L21946" s="64"/>
    </row>
    <row r="21947" spans="11:12">
      <c r="K21947" s="64"/>
      <c r="L21947" s="64"/>
    </row>
    <row r="21948" spans="11:12">
      <c r="K21948" s="64"/>
      <c r="L21948" s="64"/>
    </row>
    <row r="21949" spans="11:12">
      <c r="K21949" s="64"/>
      <c r="L21949" s="64"/>
    </row>
    <row r="21950" spans="11:12">
      <c r="K21950" s="64"/>
      <c r="L21950" s="64"/>
    </row>
    <row r="21951" spans="11:12">
      <c r="K21951" s="64"/>
      <c r="L21951" s="64"/>
    </row>
    <row r="21952" spans="11:12">
      <c r="K21952" s="64"/>
      <c r="L21952" s="64"/>
    </row>
    <row r="21953" spans="11:12">
      <c r="K21953" s="64"/>
      <c r="L21953" s="64"/>
    </row>
    <row r="21954" spans="11:12">
      <c r="K21954" s="64"/>
      <c r="L21954" s="64"/>
    </row>
    <row r="21955" spans="11:12">
      <c r="K21955" s="64"/>
      <c r="L21955" s="64"/>
    </row>
    <row r="21956" spans="11:12">
      <c r="K21956" s="64"/>
      <c r="L21956" s="64"/>
    </row>
    <row r="21957" spans="11:12">
      <c r="K21957" s="64"/>
      <c r="L21957" s="64"/>
    </row>
    <row r="21958" spans="11:12">
      <c r="K21958" s="64"/>
      <c r="L21958" s="64"/>
    </row>
    <row r="21959" spans="11:12">
      <c r="K21959" s="64"/>
      <c r="L21959" s="64"/>
    </row>
    <row r="21960" spans="11:12">
      <c r="K21960" s="64"/>
      <c r="L21960" s="64"/>
    </row>
    <row r="21961" spans="11:12">
      <c r="K21961" s="64"/>
      <c r="L21961" s="64"/>
    </row>
    <row r="21962" spans="11:12">
      <c r="K21962" s="64"/>
      <c r="L21962" s="64"/>
    </row>
    <row r="21963" spans="11:12">
      <c r="K21963" s="64"/>
      <c r="L21963" s="64"/>
    </row>
    <row r="21964" spans="11:12">
      <c r="K21964" s="64"/>
      <c r="L21964" s="64"/>
    </row>
    <row r="21965" spans="11:12">
      <c r="K21965" s="64"/>
      <c r="L21965" s="64"/>
    </row>
    <row r="21966" spans="11:12">
      <c r="K21966" s="64"/>
      <c r="L21966" s="64"/>
    </row>
    <row r="21967" spans="11:12">
      <c r="K21967" s="64"/>
      <c r="L21967" s="64"/>
    </row>
    <row r="21968" spans="11:12">
      <c r="K21968" s="64"/>
      <c r="L21968" s="64"/>
    </row>
    <row r="21969" spans="11:12">
      <c r="K21969" s="64"/>
      <c r="L21969" s="64"/>
    </row>
    <row r="21970" spans="11:12">
      <c r="K21970" s="64"/>
      <c r="L21970" s="64"/>
    </row>
    <row r="21971" spans="11:12">
      <c r="K21971" s="64"/>
      <c r="L21971" s="64"/>
    </row>
    <row r="21972" spans="11:12">
      <c r="K21972" s="64"/>
      <c r="L21972" s="64"/>
    </row>
    <row r="21973" spans="11:12">
      <c r="K21973" s="64"/>
      <c r="L21973" s="64"/>
    </row>
    <row r="21974" spans="11:12">
      <c r="K21974" s="64"/>
      <c r="L21974" s="64"/>
    </row>
    <row r="21975" spans="11:12">
      <c r="K21975" s="64"/>
      <c r="L21975" s="64"/>
    </row>
    <row r="21976" spans="11:12">
      <c r="K21976" s="64"/>
      <c r="L21976" s="64"/>
    </row>
    <row r="21977" spans="11:12">
      <c r="K21977" s="64"/>
      <c r="L21977" s="64"/>
    </row>
    <row r="21978" spans="11:12">
      <c r="K21978" s="64"/>
      <c r="L21978" s="64"/>
    </row>
    <row r="21979" spans="11:12">
      <c r="K21979" s="64"/>
      <c r="L21979" s="64"/>
    </row>
    <row r="21980" spans="11:12">
      <c r="K21980" s="64"/>
      <c r="L21980" s="64"/>
    </row>
    <row r="21981" spans="11:12">
      <c r="K21981" s="64"/>
      <c r="L21981" s="64"/>
    </row>
    <row r="21982" spans="11:12">
      <c r="K21982" s="64"/>
      <c r="L21982" s="64"/>
    </row>
    <row r="21983" spans="11:12">
      <c r="K21983" s="64"/>
      <c r="L21983" s="64"/>
    </row>
    <row r="21984" spans="11:12">
      <c r="K21984" s="64"/>
      <c r="L21984" s="64"/>
    </row>
    <row r="21985" spans="11:12">
      <c r="K21985" s="64"/>
      <c r="L21985" s="64"/>
    </row>
    <row r="21986" spans="11:12">
      <c r="K21986" s="64"/>
      <c r="L21986" s="64"/>
    </row>
    <row r="21987" spans="11:12">
      <c r="K21987" s="64"/>
      <c r="L21987" s="64"/>
    </row>
    <row r="21988" spans="11:12">
      <c r="K21988" s="64"/>
      <c r="L21988" s="64"/>
    </row>
    <row r="21989" spans="11:12">
      <c r="K21989" s="64"/>
      <c r="L21989" s="64"/>
    </row>
    <row r="21990" spans="11:12">
      <c r="K21990" s="64"/>
      <c r="L21990" s="64"/>
    </row>
    <row r="21991" spans="11:12">
      <c r="K21991" s="64"/>
      <c r="L21991" s="64"/>
    </row>
    <row r="21992" spans="11:12">
      <c r="K21992" s="64"/>
      <c r="L21992" s="64"/>
    </row>
    <row r="21993" spans="11:12">
      <c r="K21993" s="64"/>
      <c r="L21993" s="64"/>
    </row>
    <row r="21994" spans="11:12">
      <c r="K21994" s="64"/>
      <c r="L21994" s="64"/>
    </row>
    <row r="21995" spans="11:12">
      <c r="K21995" s="64"/>
      <c r="L21995" s="64"/>
    </row>
    <row r="21996" spans="11:12">
      <c r="K21996" s="64"/>
      <c r="L21996" s="64"/>
    </row>
    <row r="21997" spans="11:12">
      <c r="K21997" s="64"/>
      <c r="L21997" s="64"/>
    </row>
    <row r="21998" spans="11:12">
      <c r="K21998" s="64"/>
      <c r="L21998" s="64"/>
    </row>
    <row r="21999" spans="11:12">
      <c r="K21999" s="64"/>
      <c r="L21999" s="64"/>
    </row>
    <row r="22000" spans="11:12">
      <c r="K22000" s="64"/>
      <c r="L22000" s="64"/>
    </row>
    <row r="22001" spans="11:12">
      <c r="K22001" s="64"/>
      <c r="L22001" s="64"/>
    </row>
    <row r="22002" spans="11:12">
      <c r="K22002" s="64"/>
      <c r="L22002" s="64"/>
    </row>
    <row r="22003" spans="11:12">
      <c r="K22003" s="64"/>
      <c r="L22003" s="64"/>
    </row>
    <row r="22004" spans="11:12">
      <c r="K22004" s="64"/>
      <c r="L22004" s="64"/>
    </row>
    <row r="22005" spans="11:12">
      <c r="K22005" s="64"/>
      <c r="L22005" s="64"/>
    </row>
    <row r="22006" spans="11:12">
      <c r="K22006" s="64"/>
      <c r="L22006" s="64"/>
    </row>
    <row r="22007" spans="11:12">
      <c r="K22007" s="64"/>
      <c r="L22007" s="64"/>
    </row>
    <row r="22008" spans="11:12">
      <c r="K22008" s="64"/>
      <c r="L22008" s="64"/>
    </row>
    <row r="22009" spans="11:12">
      <c r="K22009" s="64"/>
      <c r="L22009" s="64"/>
    </row>
    <row r="22010" spans="11:12">
      <c r="K22010" s="64"/>
      <c r="L22010" s="64"/>
    </row>
    <row r="22011" spans="11:12">
      <c r="K22011" s="64"/>
      <c r="L22011" s="64"/>
    </row>
    <row r="22012" spans="11:12">
      <c r="K22012" s="64"/>
      <c r="L22012" s="64"/>
    </row>
    <row r="22013" spans="11:12">
      <c r="K22013" s="64"/>
      <c r="L22013" s="64"/>
    </row>
    <row r="22014" spans="11:12">
      <c r="K22014" s="64"/>
      <c r="L22014" s="64"/>
    </row>
    <row r="22015" spans="11:12">
      <c r="K22015" s="64"/>
      <c r="L22015" s="64"/>
    </row>
    <row r="22016" spans="11:12">
      <c r="K22016" s="64"/>
      <c r="L22016" s="64"/>
    </row>
    <row r="22017" spans="11:12">
      <c r="K22017" s="64"/>
      <c r="L22017" s="64"/>
    </row>
    <row r="22018" spans="11:12">
      <c r="K22018" s="64"/>
      <c r="L22018" s="64"/>
    </row>
    <row r="22019" spans="11:12">
      <c r="K22019" s="64"/>
      <c r="L22019" s="64"/>
    </row>
    <row r="22020" spans="11:12">
      <c r="K22020" s="64"/>
      <c r="L22020" s="64"/>
    </row>
    <row r="22021" spans="11:12">
      <c r="K22021" s="64"/>
      <c r="L22021" s="64"/>
    </row>
    <row r="22022" spans="11:12">
      <c r="K22022" s="64"/>
      <c r="L22022" s="64"/>
    </row>
    <row r="22023" spans="11:12">
      <c r="K22023" s="64"/>
      <c r="L22023" s="64"/>
    </row>
    <row r="22024" spans="11:12">
      <c r="K22024" s="64"/>
      <c r="L22024" s="64"/>
    </row>
    <row r="22025" spans="11:12">
      <c r="K22025" s="64"/>
      <c r="L22025" s="64"/>
    </row>
    <row r="22026" spans="11:12">
      <c r="K22026" s="64"/>
      <c r="L22026" s="64"/>
    </row>
    <row r="22027" spans="11:12">
      <c r="K22027" s="64"/>
      <c r="L22027" s="64"/>
    </row>
    <row r="22028" spans="11:12">
      <c r="K22028" s="64"/>
      <c r="L22028" s="64"/>
    </row>
    <row r="22029" spans="11:12">
      <c r="K22029" s="64"/>
      <c r="L22029" s="64"/>
    </row>
    <row r="22030" spans="11:12">
      <c r="K22030" s="64"/>
      <c r="L22030" s="64"/>
    </row>
    <row r="22031" spans="11:12">
      <c r="K22031" s="64"/>
      <c r="L22031" s="64"/>
    </row>
    <row r="22032" spans="11:12">
      <c r="K22032" s="64"/>
      <c r="L22032" s="64"/>
    </row>
    <row r="22033" spans="11:12">
      <c r="K22033" s="64"/>
      <c r="L22033" s="64"/>
    </row>
    <row r="22034" spans="11:12">
      <c r="K22034" s="64"/>
      <c r="L22034" s="64"/>
    </row>
    <row r="22035" spans="11:12">
      <c r="K22035" s="64"/>
      <c r="L22035" s="64"/>
    </row>
    <row r="22036" spans="11:12">
      <c r="K22036" s="64"/>
      <c r="L22036" s="64"/>
    </row>
    <row r="22037" spans="11:12">
      <c r="K22037" s="64"/>
      <c r="L22037" s="64"/>
    </row>
    <row r="22038" spans="11:12">
      <c r="K22038" s="64"/>
      <c r="L22038" s="64"/>
    </row>
    <row r="22039" spans="11:12">
      <c r="K22039" s="64"/>
      <c r="L22039" s="64"/>
    </row>
    <row r="22040" spans="11:12">
      <c r="K22040" s="64"/>
      <c r="L22040" s="64"/>
    </row>
    <row r="22041" spans="11:12">
      <c r="K22041" s="64"/>
      <c r="L22041" s="64"/>
    </row>
    <row r="22042" spans="11:12">
      <c r="K22042" s="64"/>
      <c r="L22042" s="64"/>
    </row>
    <row r="22043" spans="11:12">
      <c r="K22043" s="64"/>
      <c r="L22043" s="64"/>
    </row>
    <row r="22044" spans="11:12">
      <c r="K22044" s="64"/>
      <c r="L22044" s="64"/>
    </row>
    <row r="22045" spans="11:12">
      <c r="K22045" s="64"/>
      <c r="L22045" s="64"/>
    </row>
    <row r="22046" spans="11:12">
      <c r="K22046" s="64"/>
      <c r="L22046" s="64"/>
    </row>
    <row r="22047" spans="11:12">
      <c r="K22047" s="64"/>
      <c r="L22047" s="64"/>
    </row>
    <row r="22048" spans="11:12">
      <c r="K22048" s="64"/>
      <c r="L22048" s="64"/>
    </row>
    <row r="22049" spans="11:12">
      <c r="K22049" s="64"/>
      <c r="L22049" s="64"/>
    </row>
    <row r="22050" spans="11:12">
      <c r="K22050" s="64"/>
      <c r="L22050" s="64"/>
    </row>
    <row r="22051" spans="11:12">
      <c r="K22051" s="64"/>
      <c r="L22051" s="64"/>
    </row>
    <row r="22052" spans="11:12">
      <c r="K22052" s="64"/>
      <c r="L22052" s="64"/>
    </row>
    <row r="22053" spans="11:12">
      <c r="K22053" s="64"/>
      <c r="L22053" s="64"/>
    </row>
    <row r="22054" spans="11:12">
      <c r="K22054" s="64"/>
      <c r="L22054" s="64"/>
    </row>
    <row r="22055" spans="11:12">
      <c r="K22055" s="64"/>
      <c r="L22055" s="64"/>
    </row>
    <row r="22056" spans="11:12">
      <c r="K22056" s="64"/>
      <c r="L22056" s="64"/>
    </row>
    <row r="22057" spans="11:12">
      <c r="K22057" s="64"/>
      <c r="L22057" s="64"/>
    </row>
    <row r="22058" spans="11:12">
      <c r="K22058" s="64"/>
      <c r="L22058" s="64"/>
    </row>
    <row r="22059" spans="11:12">
      <c r="K22059" s="64"/>
      <c r="L22059" s="64"/>
    </row>
    <row r="22060" spans="11:12">
      <c r="K22060" s="64"/>
      <c r="L22060" s="64"/>
    </row>
    <row r="22061" spans="11:12">
      <c r="K22061" s="64"/>
      <c r="L22061" s="64"/>
    </row>
    <row r="22062" spans="11:12">
      <c r="K22062" s="64"/>
      <c r="L22062" s="64"/>
    </row>
    <row r="22063" spans="11:12">
      <c r="K22063" s="64"/>
      <c r="L22063" s="64"/>
    </row>
    <row r="22064" spans="11:12">
      <c r="K22064" s="64"/>
      <c r="L22064" s="64"/>
    </row>
    <row r="22065" spans="11:12">
      <c r="K22065" s="64"/>
      <c r="L22065" s="64"/>
    </row>
    <row r="22066" spans="11:12">
      <c r="K22066" s="64"/>
      <c r="L22066" s="64"/>
    </row>
    <row r="22067" spans="11:12">
      <c r="K22067" s="64"/>
      <c r="L22067" s="64"/>
    </row>
    <row r="22068" spans="11:12">
      <c r="K22068" s="64"/>
      <c r="L22068" s="64"/>
    </row>
    <row r="22069" spans="11:12">
      <c r="K22069" s="64"/>
      <c r="L22069" s="64"/>
    </row>
    <row r="22070" spans="11:12">
      <c r="K22070" s="64"/>
      <c r="L22070" s="64"/>
    </row>
    <row r="22071" spans="11:12">
      <c r="K22071" s="64"/>
      <c r="L22071" s="64"/>
    </row>
    <row r="22072" spans="11:12">
      <c r="K22072" s="64"/>
      <c r="L22072" s="64"/>
    </row>
    <row r="22073" spans="11:12">
      <c r="K22073" s="64"/>
      <c r="L22073" s="64"/>
    </row>
    <row r="22074" spans="11:12">
      <c r="K22074" s="64"/>
      <c r="L22074" s="64"/>
    </row>
    <row r="22075" spans="11:12">
      <c r="K22075" s="64"/>
      <c r="L22075" s="64"/>
    </row>
    <row r="22076" spans="11:12">
      <c r="K22076" s="64"/>
      <c r="L22076" s="64"/>
    </row>
    <row r="22077" spans="11:12">
      <c r="K22077" s="64"/>
      <c r="L22077" s="64"/>
    </row>
    <row r="22078" spans="11:12">
      <c r="K22078" s="64"/>
      <c r="L22078" s="64"/>
    </row>
    <row r="22079" spans="11:12">
      <c r="K22079" s="64"/>
      <c r="L22079" s="64"/>
    </row>
    <row r="22080" spans="11:12">
      <c r="K22080" s="64"/>
      <c r="L22080" s="64"/>
    </row>
    <row r="22081" spans="11:12">
      <c r="K22081" s="64"/>
      <c r="L22081" s="64"/>
    </row>
    <row r="22082" spans="11:12">
      <c r="K22082" s="64"/>
      <c r="L22082" s="64"/>
    </row>
    <row r="22083" spans="11:12">
      <c r="K22083" s="64"/>
      <c r="L22083" s="64"/>
    </row>
    <row r="22084" spans="11:12">
      <c r="K22084" s="64"/>
      <c r="L22084" s="64"/>
    </row>
    <row r="22085" spans="11:12">
      <c r="K22085" s="64"/>
      <c r="L22085" s="64"/>
    </row>
    <row r="22086" spans="11:12">
      <c r="K22086" s="64"/>
      <c r="L22086" s="64"/>
    </row>
    <row r="22087" spans="11:12">
      <c r="K22087" s="64"/>
      <c r="L22087" s="64"/>
    </row>
    <row r="22088" spans="11:12">
      <c r="K22088" s="64"/>
      <c r="L22088" s="64"/>
    </row>
    <row r="22089" spans="11:12">
      <c r="K22089" s="64"/>
      <c r="L22089" s="64"/>
    </row>
    <row r="22090" spans="11:12">
      <c r="K22090" s="64"/>
      <c r="L22090" s="64"/>
    </row>
    <row r="22091" spans="11:12">
      <c r="K22091" s="64"/>
      <c r="L22091" s="64"/>
    </row>
    <row r="22092" spans="11:12">
      <c r="K22092" s="64"/>
      <c r="L22092" s="64"/>
    </row>
    <row r="22093" spans="11:12">
      <c r="K22093" s="64"/>
      <c r="L22093" s="64"/>
    </row>
    <row r="22094" spans="11:12">
      <c r="K22094" s="64"/>
      <c r="L22094" s="64"/>
    </row>
    <row r="22095" spans="11:12">
      <c r="K22095" s="64"/>
      <c r="L22095" s="64"/>
    </row>
    <row r="22096" spans="11:12">
      <c r="K22096" s="64"/>
      <c r="L22096" s="64"/>
    </row>
    <row r="22097" spans="11:12">
      <c r="K22097" s="64"/>
      <c r="L22097" s="64"/>
    </row>
    <row r="22098" spans="11:12">
      <c r="K22098" s="64"/>
      <c r="L22098" s="64"/>
    </row>
    <row r="22099" spans="11:12">
      <c r="K22099" s="64"/>
      <c r="L22099" s="64"/>
    </row>
    <row r="22100" spans="11:12">
      <c r="K22100" s="64"/>
      <c r="L22100" s="64"/>
    </row>
    <row r="22101" spans="11:12">
      <c r="K22101" s="64"/>
      <c r="L22101" s="64"/>
    </row>
    <row r="22102" spans="11:12">
      <c r="K22102" s="64"/>
      <c r="L22102" s="64"/>
    </row>
    <row r="22103" spans="11:12">
      <c r="K22103" s="64"/>
      <c r="L22103" s="64"/>
    </row>
    <row r="22104" spans="11:12">
      <c r="K22104" s="64"/>
      <c r="L22104" s="64"/>
    </row>
    <row r="22105" spans="11:12">
      <c r="K22105" s="64"/>
      <c r="L22105" s="64"/>
    </row>
    <row r="22106" spans="11:12">
      <c r="K22106" s="64"/>
      <c r="L22106" s="64"/>
    </row>
    <row r="22107" spans="11:12">
      <c r="K22107" s="64"/>
      <c r="L22107" s="64"/>
    </row>
    <row r="22108" spans="11:12">
      <c r="K22108" s="64"/>
      <c r="L22108" s="64"/>
    </row>
    <row r="22109" spans="11:12">
      <c r="K22109" s="64"/>
      <c r="L22109" s="64"/>
    </row>
    <row r="22110" spans="11:12">
      <c r="K22110" s="64"/>
      <c r="L22110" s="64"/>
    </row>
    <row r="22111" spans="11:12">
      <c r="K22111" s="64"/>
      <c r="L22111" s="64"/>
    </row>
    <row r="22112" spans="11:12">
      <c r="K22112" s="64"/>
      <c r="L22112" s="64"/>
    </row>
    <row r="22113" spans="11:12">
      <c r="K22113" s="64"/>
      <c r="L22113" s="64"/>
    </row>
    <row r="22114" spans="11:12">
      <c r="K22114" s="64"/>
      <c r="L22114" s="64"/>
    </row>
    <row r="22115" spans="11:12">
      <c r="K22115" s="64"/>
      <c r="L22115" s="64"/>
    </row>
    <row r="22116" spans="11:12">
      <c r="K22116" s="64"/>
      <c r="L22116" s="64"/>
    </row>
    <row r="22117" spans="11:12">
      <c r="K22117" s="64"/>
      <c r="L22117" s="64"/>
    </row>
    <row r="22118" spans="11:12">
      <c r="K22118" s="64"/>
      <c r="L22118" s="64"/>
    </row>
    <row r="22119" spans="11:12">
      <c r="K22119" s="64"/>
      <c r="L22119" s="64"/>
    </row>
    <row r="22120" spans="11:12">
      <c r="K22120" s="64"/>
      <c r="L22120" s="64"/>
    </row>
    <row r="22121" spans="11:12">
      <c r="K22121" s="64"/>
      <c r="L22121" s="64"/>
    </row>
    <row r="22122" spans="11:12">
      <c r="K22122" s="64"/>
      <c r="L22122" s="64"/>
    </row>
    <row r="22123" spans="11:12">
      <c r="K22123" s="64"/>
      <c r="L22123" s="64"/>
    </row>
    <row r="22124" spans="11:12">
      <c r="K22124" s="64"/>
      <c r="L22124" s="64"/>
    </row>
    <row r="22125" spans="11:12">
      <c r="K22125" s="64"/>
      <c r="L22125" s="64"/>
    </row>
    <row r="22126" spans="11:12">
      <c r="K22126" s="64"/>
      <c r="L22126" s="64"/>
    </row>
    <row r="22127" spans="11:12">
      <c r="K22127" s="64"/>
      <c r="L22127" s="64"/>
    </row>
    <row r="22128" spans="11:12">
      <c r="K22128" s="64"/>
      <c r="L22128" s="64"/>
    </row>
    <row r="22129" spans="11:12">
      <c r="K22129" s="64"/>
      <c r="L22129" s="64"/>
    </row>
    <row r="22130" spans="11:12">
      <c r="K22130" s="64"/>
      <c r="L22130" s="64"/>
    </row>
    <row r="22131" spans="11:12">
      <c r="K22131" s="64"/>
      <c r="L22131" s="64"/>
    </row>
    <row r="22132" spans="11:12">
      <c r="K22132" s="64"/>
      <c r="L22132" s="64"/>
    </row>
    <row r="22133" spans="11:12">
      <c r="K22133" s="64"/>
      <c r="L22133" s="64"/>
    </row>
    <row r="22134" spans="11:12">
      <c r="K22134" s="64"/>
      <c r="L22134" s="64"/>
    </row>
    <row r="22135" spans="11:12">
      <c r="K22135" s="64"/>
      <c r="L22135" s="64"/>
    </row>
    <row r="22136" spans="11:12">
      <c r="K22136" s="64"/>
      <c r="L22136" s="64"/>
    </row>
    <row r="22137" spans="11:12">
      <c r="K22137" s="64"/>
      <c r="L22137" s="64"/>
    </row>
    <row r="22138" spans="11:12">
      <c r="K22138" s="64"/>
      <c r="L22138" s="64"/>
    </row>
    <row r="22139" spans="11:12">
      <c r="K22139" s="64"/>
      <c r="L22139" s="64"/>
    </row>
    <row r="22140" spans="11:12">
      <c r="K22140" s="64"/>
      <c r="L22140" s="64"/>
    </row>
    <row r="22141" spans="11:12">
      <c r="K22141" s="64"/>
      <c r="L22141" s="64"/>
    </row>
    <row r="22142" spans="11:12">
      <c r="K22142" s="64"/>
      <c r="L22142" s="64"/>
    </row>
    <row r="22143" spans="11:12">
      <c r="K22143" s="64"/>
      <c r="L22143" s="64"/>
    </row>
    <row r="22144" spans="11:12">
      <c r="K22144" s="64"/>
      <c r="L22144" s="64"/>
    </row>
    <row r="22145" spans="11:12">
      <c r="K22145" s="64"/>
      <c r="L22145" s="64"/>
    </row>
    <row r="22146" spans="11:12">
      <c r="K22146" s="64"/>
      <c r="L22146" s="64"/>
    </row>
    <row r="22147" spans="11:12">
      <c r="K22147" s="64"/>
      <c r="L22147" s="64"/>
    </row>
    <row r="22148" spans="11:12">
      <c r="K22148" s="64"/>
      <c r="L22148" s="64"/>
    </row>
    <row r="22149" spans="11:12">
      <c r="K22149" s="64"/>
      <c r="L22149" s="64"/>
    </row>
    <row r="22150" spans="11:12">
      <c r="K22150" s="64"/>
      <c r="L22150" s="64"/>
    </row>
    <row r="22151" spans="11:12">
      <c r="K22151" s="64"/>
      <c r="L22151" s="64"/>
    </row>
    <row r="22152" spans="11:12">
      <c r="K22152" s="64"/>
      <c r="L22152" s="64"/>
    </row>
    <row r="22153" spans="11:12">
      <c r="K22153" s="64"/>
      <c r="L22153" s="64"/>
    </row>
    <row r="22154" spans="11:12">
      <c r="K22154" s="64"/>
      <c r="L22154" s="64"/>
    </row>
    <row r="22155" spans="11:12">
      <c r="K22155" s="64"/>
      <c r="L22155" s="64"/>
    </row>
    <row r="22156" spans="11:12">
      <c r="K22156" s="64"/>
      <c r="L22156" s="64"/>
    </row>
    <row r="22157" spans="11:12">
      <c r="K22157" s="64"/>
      <c r="L22157" s="64"/>
    </row>
    <row r="22158" spans="11:12">
      <c r="K22158" s="64"/>
      <c r="L22158" s="64"/>
    </row>
    <row r="22159" spans="11:12">
      <c r="K22159" s="64"/>
      <c r="L22159" s="64"/>
    </row>
    <row r="22160" spans="11:12">
      <c r="K22160" s="64"/>
      <c r="L22160" s="64"/>
    </row>
    <row r="22161" spans="11:12">
      <c r="K22161" s="64"/>
      <c r="L22161" s="64"/>
    </row>
    <row r="22162" spans="11:12">
      <c r="K22162" s="64"/>
      <c r="L22162" s="64"/>
    </row>
    <row r="22163" spans="11:12">
      <c r="K22163" s="64"/>
      <c r="L22163" s="64"/>
    </row>
    <row r="22164" spans="11:12">
      <c r="K22164" s="64"/>
      <c r="L22164" s="64"/>
    </row>
    <row r="22165" spans="11:12">
      <c r="K22165" s="64"/>
      <c r="L22165" s="64"/>
    </row>
    <row r="22166" spans="11:12">
      <c r="K22166" s="64"/>
      <c r="L22166" s="64"/>
    </row>
    <row r="22167" spans="11:12">
      <c r="K22167" s="64"/>
      <c r="L22167" s="64"/>
    </row>
    <row r="22168" spans="11:12">
      <c r="K22168" s="64"/>
      <c r="L22168" s="64"/>
    </row>
    <row r="22169" spans="11:12">
      <c r="K22169" s="64"/>
      <c r="L22169" s="64"/>
    </row>
    <row r="22170" spans="11:12">
      <c r="K22170" s="64"/>
      <c r="L22170" s="64"/>
    </row>
    <row r="22171" spans="11:12">
      <c r="K22171" s="64"/>
      <c r="L22171" s="64"/>
    </row>
    <row r="22172" spans="11:12">
      <c r="K22172" s="64"/>
      <c r="L22172" s="64"/>
    </row>
    <row r="22173" spans="11:12">
      <c r="K22173" s="64"/>
      <c r="L22173" s="64"/>
    </row>
    <row r="22174" spans="11:12">
      <c r="K22174" s="64"/>
      <c r="L22174" s="64"/>
    </row>
    <row r="22175" spans="11:12">
      <c r="K22175" s="64"/>
      <c r="L22175" s="64"/>
    </row>
    <row r="22176" spans="11:12">
      <c r="K22176" s="64"/>
      <c r="L22176" s="64"/>
    </row>
    <row r="22177" spans="11:12">
      <c r="K22177" s="64"/>
      <c r="L22177" s="64"/>
    </row>
    <row r="22178" spans="11:12">
      <c r="K22178" s="64"/>
      <c r="L22178" s="64"/>
    </row>
    <row r="22179" spans="11:12">
      <c r="K22179" s="64"/>
      <c r="L22179" s="64"/>
    </row>
    <row r="22180" spans="11:12">
      <c r="K22180" s="64"/>
      <c r="L22180" s="64"/>
    </row>
    <row r="22181" spans="11:12">
      <c r="K22181" s="64"/>
      <c r="L22181" s="64"/>
    </row>
    <row r="22182" spans="11:12">
      <c r="K22182" s="64"/>
      <c r="L22182" s="64"/>
    </row>
    <row r="22183" spans="11:12">
      <c r="K22183" s="64"/>
      <c r="L22183" s="64"/>
    </row>
    <row r="22184" spans="11:12">
      <c r="K22184" s="64"/>
      <c r="L22184" s="64"/>
    </row>
    <row r="22185" spans="11:12">
      <c r="K22185" s="64"/>
      <c r="L22185" s="64"/>
    </row>
    <row r="22186" spans="11:12">
      <c r="K22186" s="64"/>
      <c r="L22186" s="64"/>
    </row>
    <row r="22187" spans="11:12">
      <c r="K22187" s="64"/>
      <c r="L22187" s="64"/>
    </row>
    <row r="22188" spans="11:12">
      <c r="K22188" s="64"/>
      <c r="L22188" s="64"/>
    </row>
    <row r="22189" spans="11:12">
      <c r="K22189" s="64"/>
      <c r="L22189" s="64"/>
    </row>
    <row r="22190" spans="11:12">
      <c r="K22190" s="64"/>
      <c r="L22190" s="64"/>
    </row>
    <row r="22191" spans="11:12">
      <c r="K22191" s="64"/>
      <c r="L22191" s="64"/>
    </row>
    <row r="22192" spans="11:12">
      <c r="K22192" s="64"/>
      <c r="L22192" s="64"/>
    </row>
    <row r="22193" spans="11:12">
      <c r="K22193" s="64"/>
      <c r="L22193" s="64"/>
    </row>
    <row r="22194" spans="11:12">
      <c r="K22194" s="64"/>
      <c r="L22194" s="64"/>
    </row>
    <row r="22195" spans="11:12">
      <c r="K22195" s="64"/>
      <c r="L22195" s="64"/>
    </row>
    <row r="22196" spans="11:12">
      <c r="K22196" s="64"/>
      <c r="L22196" s="64"/>
    </row>
    <row r="22197" spans="11:12">
      <c r="K22197" s="64"/>
      <c r="L22197" s="64"/>
    </row>
    <row r="22198" spans="11:12">
      <c r="K22198" s="64"/>
      <c r="L22198" s="64"/>
    </row>
    <row r="22199" spans="11:12">
      <c r="K22199" s="64"/>
      <c r="L22199" s="64"/>
    </row>
    <row r="22200" spans="11:12">
      <c r="K22200" s="64"/>
      <c r="L22200" s="64"/>
    </row>
    <row r="22201" spans="11:12">
      <c r="K22201" s="64"/>
      <c r="L22201" s="64"/>
    </row>
    <row r="22202" spans="11:12">
      <c r="K22202" s="64"/>
      <c r="L22202" s="64"/>
    </row>
    <row r="22203" spans="11:12">
      <c r="K22203" s="64"/>
      <c r="L22203" s="64"/>
    </row>
    <row r="22204" spans="11:12">
      <c r="K22204" s="64"/>
      <c r="L22204" s="64"/>
    </row>
    <row r="22205" spans="11:12">
      <c r="K22205" s="64"/>
      <c r="L22205" s="64"/>
    </row>
    <row r="22206" spans="11:12">
      <c r="K22206" s="64"/>
      <c r="L22206" s="64"/>
    </row>
    <row r="22207" spans="11:12">
      <c r="K22207" s="64"/>
      <c r="L22207" s="64"/>
    </row>
    <row r="22208" spans="11:12">
      <c r="K22208" s="64"/>
      <c r="L22208" s="64"/>
    </row>
    <row r="22209" spans="11:12">
      <c r="K22209" s="64"/>
      <c r="L22209" s="64"/>
    </row>
    <row r="22210" spans="11:12">
      <c r="K22210" s="64"/>
      <c r="L22210" s="64"/>
    </row>
    <row r="22211" spans="11:12">
      <c r="K22211" s="64"/>
      <c r="L22211" s="64"/>
    </row>
    <row r="22212" spans="11:12">
      <c r="K22212" s="64"/>
      <c r="L22212" s="64"/>
    </row>
    <row r="22213" spans="11:12">
      <c r="K22213" s="64"/>
      <c r="L22213" s="64"/>
    </row>
    <row r="22214" spans="11:12">
      <c r="K22214" s="64"/>
      <c r="L22214" s="64"/>
    </row>
    <row r="22215" spans="11:12">
      <c r="K22215" s="64"/>
      <c r="L22215" s="64"/>
    </row>
    <row r="22216" spans="11:12">
      <c r="K22216" s="64"/>
      <c r="L22216" s="64"/>
    </row>
    <row r="22217" spans="11:12">
      <c r="K22217" s="64"/>
      <c r="L22217" s="64"/>
    </row>
    <row r="22218" spans="11:12">
      <c r="K22218" s="64"/>
      <c r="L22218" s="64"/>
    </row>
    <row r="22219" spans="11:12">
      <c r="K22219" s="64"/>
      <c r="L22219" s="64"/>
    </row>
    <row r="22220" spans="11:12">
      <c r="K22220" s="64"/>
      <c r="L22220" s="64"/>
    </row>
    <row r="22221" spans="11:12">
      <c r="K22221" s="64"/>
      <c r="L22221" s="64"/>
    </row>
    <row r="22222" spans="11:12">
      <c r="K22222" s="64"/>
      <c r="L22222" s="64"/>
    </row>
    <row r="22223" spans="11:12">
      <c r="K22223" s="64"/>
      <c r="L22223" s="64"/>
    </row>
    <row r="22224" spans="11:12">
      <c r="K22224" s="64"/>
      <c r="L22224" s="64"/>
    </row>
    <row r="22225" spans="11:12">
      <c r="K22225" s="64"/>
      <c r="L22225" s="64"/>
    </row>
    <row r="22226" spans="11:12">
      <c r="K22226" s="64"/>
      <c r="L22226" s="64"/>
    </row>
    <row r="22227" spans="11:12">
      <c r="K22227" s="64"/>
      <c r="L22227" s="64"/>
    </row>
    <row r="22228" spans="11:12">
      <c r="K22228" s="64"/>
      <c r="L22228" s="64"/>
    </row>
    <row r="22229" spans="11:12">
      <c r="K22229" s="64"/>
      <c r="L22229" s="64"/>
    </row>
    <row r="22230" spans="11:12">
      <c r="K22230" s="64"/>
      <c r="L22230" s="64"/>
    </row>
    <row r="22231" spans="11:12">
      <c r="K22231" s="64"/>
      <c r="L22231" s="64"/>
    </row>
    <row r="22232" spans="11:12">
      <c r="K22232" s="64"/>
      <c r="L22232" s="64"/>
    </row>
    <row r="22233" spans="11:12">
      <c r="K22233" s="64"/>
      <c r="L22233" s="64"/>
    </row>
    <row r="22234" spans="11:12">
      <c r="K22234" s="64"/>
      <c r="L22234" s="64"/>
    </row>
    <row r="22235" spans="11:12">
      <c r="K22235" s="64"/>
      <c r="L22235" s="64"/>
    </row>
    <row r="22236" spans="11:12">
      <c r="K22236" s="64"/>
      <c r="L22236" s="64"/>
    </row>
    <row r="22237" spans="11:12">
      <c r="K22237" s="64"/>
      <c r="L22237" s="64"/>
    </row>
    <row r="22238" spans="11:12">
      <c r="K22238" s="64"/>
      <c r="L22238" s="64"/>
    </row>
    <row r="22239" spans="11:12">
      <c r="K22239" s="64"/>
      <c r="L22239" s="64"/>
    </row>
    <row r="22240" spans="11:12">
      <c r="K22240" s="64"/>
      <c r="L22240" s="64"/>
    </row>
    <row r="22241" spans="11:12">
      <c r="K22241" s="64"/>
      <c r="L22241" s="64"/>
    </row>
    <row r="22242" spans="11:12">
      <c r="K22242" s="64"/>
      <c r="L22242" s="64"/>
    </row>
    <row r="22243" spans="11:12">
      <c r="K22243" s="64"/>
      <c r="L22243" s="64"/>
    </row>
    <row r="22244" spans="11:12">
      <c r="K22244" s="64"/>
      <c r="L22244" s="64"/>
    </row>
    <row r="22245" spans="11:12">
      <c r="K22245" s="64"/>
      <c r="L22245" s="64"/>
    </row>
    <row r="22246" spans="11:12">
      <c r="K22246" s="64"/>
      <c r="L22246" s="64"/>
    </row>
    <row r="22247" spans="11:12">
      <c r="K22247" s="64"/>
      <c r="L22247" s="64"/>
    </row>
    <row r="22248" spans="11:12">
      <c r="K22248" s="64"/>
      <c r="L22248" s="64"/>
    </row>
    <row r="22249" spans="11:12">
      <c r="K22249" s="64"/>
      <c r="L22249" s="64"/>
    </row>
    <row r="22250" spans="11:12">
      <c r="K22250" s="64"/>
      <c r="L22250" s="64"/>
    </row>
    <row r="22251" spans="11:12">
      <c r="K22251" s="64"/>
      <c r="L22251" s="64"/>
    </row>
    <row r="22252" spans="11:12">
      <c r="K22252" s="64"/>
      <c r="L22252" s="64"/>
    </row>
    <row r="22253" spans="11:12">
      <c r="K22253" s="64"/>
      <c r="L22253" s="64"/>
    </row>
    <row r="22254" spans="11:12">
      <c r="K22254" s="64"/>
      <c r="L22254" s="64"/>
    </row>
    <row r="22255" spans="11:12">
      <c r="K22255" s="64"/>
      <c r="L22255" s="64"/>
    </row>
    <row r="22256" spans="11:12">
      <c r="K22256" s="64"/>
      <c r="L22256" s="64"/>
    </row>
    <row r="22257" spans="11:12">
      <c r="K22257" s="64"/>
      <c r="L22257" s="64"/>
    </row>
    <row r="22258" spans="11:12">
      <c r="K22258" s="64"/>
      <c r="L22258" s="64"/>
    </row>
    <row r="22259" spans="11:12">
      <c r="K22259" s="64"/>
      <c r="L22259" s="64"/>
    </row>
    <row r="22260" spans="11:12">
      <c r="K22260" s="64"/>
      <c r="L22260" s="64"/>
    </row>
    <row r="22261" spans="11:12">
      <c r="K22261" s="64"/>
      <c r="L22261" s="64"/>
    </row>
    <row r="22262" spans="11:12">
      <c r="K22262" s="64"/>
      <c r="L22262" s="64"/>
    </row>
    <row r="22263" spans="11:12">
      <c r="K22263" s="64"/>
      <c r="L22263" s="64"/>
    </row>
    <row r="22264" spans="11:12">
      <c r="K22264" s="64"/>
      <c r="L22264" s="64"/>
    </row>
    <row r="22265" spans="11:12">
      <c r="K22265" s="64"/>
      <c r="L22265" s="64"/>
    </row>
    <row r="22266" spans="11:12">
      <c r="K22266" s="64"/>
      <c r="L22266" s="64"/>
    </row>
    <row r="22267" spans="11:12">
      <c r="K22267" s="64"/>
      <c r="L22267" s="64"/>
    </row>
    <row r="22268" spans="11:12">
      <c r="K22268" s="64"/>
      <c r="L22268" s="64"/>
    </row>
    <row r="22269" spans="11:12">
      <c r="K22269" s="64"/>
      <c r="L22269" s="64"/>
    </row>
    <row r="22270" spans="11:12">
      <c r="K22270" s="64"/>
      <c r="L22270" s="64"/>
    </row>
    <row r="22271" spans="11:12">
      <c r="K22271" s="64"/>
      <c r="L22271" s="64"/>
    </row>
    <row r="22272" spans="11:12">
      <c r="K22272" s="64"/>
      <c r="L22272" s="64"/>
    </row>
    <row r="22273" spans="11:12">
      <c r="K22273" s="64"/>
      <c r="L22273" s="64"/>
    </row>
    <row r="22274" spans="11:12">
      <c r="K22274" s="64"/>
      <c r="L22274" s="64"/>
    </row>
    <row r="22275" spans="11:12">
      <c r="K22275" s="64"/>
      <c r="L22275" s="64"/>
    </row>
    <row r="22276" spans="11:12">
      <c r="K22276" s="64"/>
      <c r="L22276" s="64"/>
    </row>
    <row r="22277" spans="11:12">
      <c r="K22277" s="64"/>
      <c r="L22277" s="64"/>
    </row>
    <row r="22278" spans="11:12">
      <c r="K22278" s="64"/>
      <c r="L22278" s="64"/>
    </row>
    <row r="22279" spans="11:12">
      <c r="K22279" s="64"/>
      <c r="L22279" s="64"/>
    </row>
    <row r="22280" spans="11:12">
      <c r="K22280" s="64"/>
      <c r="L22280" s="64"/>
    </row>
    <row r="22281" spans="11:12">
      <c r="K22281" s="64"/>
      <c r="L22281" s="64"/>
    </row>
    <row r="22282" spans="11:12">
      <c r="K22282" s="64"/>
      <c r="L22282" s="64"/>
    </row>
    <row r="22283" spans="11:12">
      <c r="K22283" s="64"/>
      <c r="L22283" s="64"/>
    </row>
    <row r="22284" spans="11:12">
      <c r="K22284" s="64"/>
      <c r="L22284" s="64"/>
    </row>
    <row r="22285" spans="11:12">
      <c r="K22285" s="64"/>
      <c r="L22285" s="64"/>
    </row>
    <row r="22286" spans="11:12">
      <c r="K22286" s="64"/>
      <c r="L22286" s="64"/>
    </row>
    <row r="22287" spans="11:12">
      <c r="K22287" s="64"/>
      <c r="L22287" s="64"/>
    </row>
    <row r="22288" spans="11:12">
      <c r="K22288" s="64"/>
      <c r="L22288" s="64"/>
    </row>
    <row r="22289" spans="11:12">
      <c r="K22289" s="64"/>
      <c r="L22289" s="64"/>
    </row>
    <row r="22290" spans="11:12">
      <c r="K22290" s="64"/>
      <c r="L22290" s="64"/>
    </row>
    <row r="22291" spans="11:12">
      <c r="K22291" s="64"/>
      <c r="L22291" s="64"/>
    </row>
    <row r="22292" spans="11:12">
      <c r="K22292" s="64"/>
      <c r="L22292" s="64"/>
    </row>
    <row r="22293" spans="11:12">
      <c r="K22293" s="64"/>
      <c r="L22293" s="64"/>
    </row>
    <row r="22294" spans="11:12">
      <c r="K22294" s="64"/>
      <c r="L22294" s="64"/>
    </row>
    <row r="22295" spans="11:12">
      <c r="K22295" s="64"/>
      <c r="L22295" s="64"/>
    </row>
    <row r="22296" spans="11:12">
      <c r="K22296" s="64"/>
      <c r="L22296" s="64"/>
    </row>
    <row r="22297" spans="11:12">
      <c r="K22297" s="64"/>
      <c r="L22297" s="64"/>
    </row>
    <row r="22298" spans="11:12">
      <c r="K22298" s="64"/>
      <c r="L22298" s="64"/>
    </row>
    <row r="22299" spans="11:12">
      <c r="K22299" s="64"/>
      <c r="L22299" s="64"/>
    </row>
    <row r="22300" spans="11:12">
      <c r="K22300" s="64"/>
      <c r="L22300" s="64"/>
    </row>
    <row r="22301" spans="11:12">
      <c r="K22301" s="64"/>
      <c r="L22301" s="64"/>
    </row>
    <row r="22302" spans="11:12">
      <c r="K22302" s="64"/>
      <c r="L22302" s="64"/>
    </row>
    <row r="22303" spans="11:12">
      <c r="K22303" s="64"/>
      <c r="L22303" s="64"/>
    </row>
    <row r="22304" spans="11:12">
      <c r="K22304" s="64"/>
      <c r="L22304" s="64"/>
    </row>
    <row r="22305" spans="11:12">
      <c r="K22305" s="64"/>
      <c r="L22305" s="64"/>
    </row>
    <row r="22306" spans="11:12">
      <c r="K22306" s="64"/>
      <c r="L22306" s="64"/>
    </row>
    <row r="22307" spans="11:12">
      <c r="K22307" s="64"/>
      <c r="L22307" s="64"/>
    </row>
    <row r="22308" spans="11:12">
      <c r="K22308" s="64"/>
      <c r="L22308" s="64"/>
    </row>
    <row r="22309" spans="11:12">
      <c r="K22309" s="64"/>
      <c r="L22309" s="64"/>
    </row>
    <row r="22310" spans="11:12">
      <c r="K22310" s="64"/>
      <c r="L22310" s="64"/>
    </row>
    <row r="22311" spans="11:12">
      <c r="K22311" s="64"/>
      <c r="L22311" s="64"/>
    </row>
    <row r="22312" spans="11:12">
      <c r="K22312" s="64"/>
      <c r="L22312" s="64"/>
    </row>
    <row r="22313" spans="11:12">
      <c r="K22313" s="64"/>
      <c r="L22313" s="64"/>
    </row>
    <row r="22314" spans="11:12">
      <c r="K22314" s="64"/>
      <c r="L22314" s="64"/>
    </row>
    <row r="22315" spans="11:12">
      <c r="K22315" s="64"/>
      <c r="L22315" s="64"/>
    </row>
    <row r="22316" spans="11:12">
      <c r="K22316" s="64"/>
      <c r="L22316" s="64"/>
    </row>
    <row r="22317" spans="11:12">
      <c r="K22317" s="64"/>
      <c r="L22317" s="64"/>
    </row>
    <row r="22318" spans="11:12">
      <c r="K22318" s="64"/>
      <c r="L22318" s="64"/>
    </row>
    <row r="22319" spans="11:12">
      <c r="K22319" s="64"/>
      <c r="L22319" s="64"/>
    </row>
    <row r="22320" spans="11:12">
      <c r="K22320" s="64"/>
      <c r="L22320" s="64"/>
    </row>
    <row r="22321" spans="11:12">
      <c r="K22321" s="64"/>
      <c r="L22321" s="64"/>
    </row>
    <row r="22322" spans="11:12">
      <c r="K22322" s="64"/>
      <c r="L22322" s="64"/>
    </row>
    <row r="22323" spans="11:12">
      <c r="K22323" s="64"/>
      <c r="L22323" s="64"/>
    </row>
    <row r="22324" spans="11:12">
      <c r="K22324" s="64"/>
      <c r="L22324" s="64"/>
    </row>
    <row r="22325" spans="11:12">
      <c r="K22325" s="64"/>
      <c r="L22325" s="64"/>
    </row>
    <row r="22326" spans="11:12">
      <c r="K22326" s="64"/>
      <c r="L22326" s="64"/>
    </row>
    <row r="22327" spans="11:12">
      <c r="K22327" s="64"/>
      <c r="L22327" s="64"/>
    </row>
    <row r="22328" spans="11:12">
      <c r="K22328" s="64"/>
      <c r="L22328" s="64"/>
    </row>
    <row r="22329" spans="11:12">
      <c r="K22329" s="64"/>
      <c r="L22329" s="64"/>
    </row>
    <row r="22330" spans="11:12">
      <c r="K22330" s="64"/>
      <c r="L22330" s="64"/>
    </row>
    <row r="22331" spans="11:12">
      <c r="K22331" s="64"/>
      <c r="L22331" s="64"/>
    </row>
    <row r="22332" spans="11:12">
      <c r="K22332" s="64"/>
      <c r="L22332" s="64"/>
    </row>
    <row r="22333" spans="11:12">
      <c r="K22333" s="64"/>
      <c r="L22333" s="64"/>
    </row>
    <row r="22334" spans="11:12">
      <c r="K22334" s="64"/>
      <c r="L22334" s="64"/>
    </row>
    <row r="22335" spans="11:12">
      <c r="K22335" s="64"/>
      <c r="L22335" s="64"/>
    </row>
    <row r="22336" spans="11:12">
      <c r="K22336" s="64"/>
      <c r="L22336" s="64"/>
    </row>
    <row r="22337" spans="11:12">
      <c r="K22337" s="64"/>
      <c r="L22337" s="64"/>
    </row>
    <row r="22338" spans="11:12">
      <c r="K22338" s="64"/>
      <c r="L22338" s="64"/>
    </row>
    <row r="22339" spans="11:12">
      <c r="K22339" s="64"/>
      <c r="L22339" s="64"/>
    </row>
    <row r="22340" spans="11:12">
      <c r="K22340" s="64"/>
      <c r="L22340" s="64"/>
    </row>
    <row r="22341" spans="11:12">
      <c r="K22341" s="64"/>
      <c r="L22341" s="64"/>
    </row>
    <row r="22342" spans="11:12">
      <c r="K22342" s="64"/>
      <c r="L22342" s="64"/>
    </row>
    <row r="22343" spans="11:12">
      <c r="K22343" s="64"/>
      <c r="L22343" s="64"/>
    </row>
    <row r="22344" spans="11:12">
      <c r="K22344" s="64"/>
      <c r="L22344" s="64"/>
    </row>
    <row r="22345" spans="11:12">
      <c r="K22345" s="64"/>
      <c r="L22345" s="64"/>
    </row>
    <row r="22346" spans="11:12">
      <c r="K22346" s="64"/>
      <c r="L22346" s="64"/>
    </row>
    <row r="22347" spans="11:12">
      <c r="K22347" s="64"/>
      <c r="L22347" s="64"/>
    </row>
    <row r="22348" spans="11:12">
      <c r="K22348" s="64"/>
      <c r="L22348" s="64"/>
    </row>
    <row r="22349" spans="11:12">
      <c r="K22349" s="64"/>
      <c r="L22349" s="64"/>
    </row>
    <row r="22350" spans="11:12">
      <c r="K22350" s="64"/>
      <c r="L22350" s="64"/>
    </row>
    <row r="22351" spans="11:12">
      <c r="K22351" s="64"/>
      <c r="L22351" s="64"/>
    </row>
    <row r="22352" spans="11:12">
      <c r="K22352" s="64"/>
      <c r="L22352" s="64"/>
    </row>
    <row r="22353" spans="11:12">
      <c r="K22353" s="64"/>
      <c r="L22353" s="64"/>
    </row>
    <row r="22354" spans="11:12">
      <c r="K22354" s="64"/>
      <c r="L22354" s="64"/>
    </row>
    <row r="22355" spans="11:12">
      <c r="K22355" s="64"/>
      <c r="L22355" s="64"/>
    </row>
    <row r="22356" spans="11:12">
      <c r="K22356" s="64"/>
      <c r="L22356" s="64"/>
    </row>
    <row r="22357" spans="11:12">
      <c r="K22357" s="64"/>
      <c r="L22357" s="64"/>
    </row>
    <row r="22358" spans="11:12">
      <c r="K22358" s="64"/>
      <c r="L22358" s="64"/>
    </row>
    <row r="22359" spans="11:12">
      <c r="K22359" s="64"/>
      <c r="L22359" s="64"/>
    </row>
    <row r="22360" spans="11:12">
      <c r="K22360" s="64"/>
      <c r="L22360" s="64"/>
    </row>
    <row r="22361" spans="11:12">
      <c r="K22361" s="64"/>
      <c r="L22361" s="64"/>
    </row>
    <row r="22362" spans="11:12">
      <c r="K22362" s="64"/>
      <c r="L22362" s="64"/>
    </row>
    <row r="22363" spans="11:12">
      <c r="K22363" s="64"/>
      <c r="L22363" s="64"/>
    </row>
    <row r="22364" spans="11:12">
      <c r="K22364" s="64"/>
      <c r="L22364" s="64"/>
    </row>
    <row r="22365" spans="11:12">
      <c r="K22365" s="64"/>
      <c r="L22365" s="64"/>
    </row>
    <row r="22366" spans="11:12">
      <c r="K22366" s="64"/>
      <c r="L22366" s="64"/>
    </row>
    <row r="22367" spans="11:12">
      <c r="K22367" s="64"/>
      <c r="L22367" s="64"/>
    </row>
    <row r="22368" spans="11:12">
      <c r="K22368" s="64"/>
      <c r="L22368" s="64"/>
    </row>
    <row r="22369" spans="11:12">
      <c r="K22369" s="64"/>
      <c r="L22369" s="64"/>
    </row>
    <row r="22370" spans="11:12">
      <c r="K22370" s="64"/>
      <c r="L22370" s="64"/>
    </row>
    <row r="22371" spans="11:12">
      <c r="K22371" s="64"/>
      <c r="L22371" s="64"/>
    </row>
    <row r="22372" spans="11:12">
      <c r="K22372" s="64"/>
      <c r="L22372" s="64"/>
    </row>
    <row r="22373" spans="11:12">
      <c r="K22373" s="64"/>
      <c r="L22373" s="64"/>
    </row>
    <row r="22374" spans="11:12">
      <c r="K22374" s="64"/>
      <c r="L22374" s="64"/>
    </row>
    <row r="22375" spans="11:12">
      <c r="K22375" s="64"/>
      <c r="L22375" s="64"/>
    </row>
    <row r="22376" spans="11:12">
      <c r="K22376" s="64"/>
      <c r="L22376" s="64"/>
    </row>
    <row r="22377" spans="11:12">
      <c r="K22377" s="64"/>
      <c r="L22377" s="64"/>
    </row>
    <row r="22378" spans="11:12">
      <c r="K22378" s="64"/>
      <c r="L22378" s="64"/>
    </row>
    <row r="22379" spans="11:12">
      <c r="K22379" s="64"/>
      <c r="L22379" s="64"/>
    </row>
    <row r="22380" spans="11:12">
      <c r="K22380" s="64"/>
      <c r="L22380" s="64"/>
    </row>
    <row r="22381" spans="11:12">
      <c r="K22381" s="64"/>
      <c r="L22381" s="64"/>
    </row>
    <row r="22382" spans="11:12">
      <c r="K22382" s="64"/>
      <c r="L22382" s="64"/>
    </row>
    <row r="22383" spans="11:12">
      <c r="K22383" s="64"/>
      <c r="L22383" s="64"/>
    </row>
    <row r="22384" spans="11:12">
      <c r="K22384" s="64"/>
      <c r="L22384" s="64"/>
    </row>
    <row r="22385" spans="11:12">
      <c r="K22385" s="64"/>
      <c r="L22385" s="64"/>
    </row>
    <row r="22386" spans="11:12">
      <c r="K22386" s="64"/>
      <c r="L22386" s="64"/>
    </row>
    <row r="22387" spans="11:12">
      <c r="K22387" s="64"/>
      <c r="L22387" s="64"/>
    </row>
    <row r="22388" spans="11:12">
      <c r="K22388" s="64"/>
      <c r="L22388" s="64"/>
    </row>
    <row r="22389" spans="11:12">
      <c r="K22389" s="64"/>
      <c r="L22389" s="64"/>
    </row>
    <row r="22390" spans="11:12">
      <c r="K22390" s="64"/>
      <c r="L22390" s="64"/>
    </row>
    <row r="22391" spans="11:12">
      <c r="K22391" s="64"/>
      <c r="L22391" s="64"/>
    </row>
    <row r="22392" spans="11:12">
      <c r="K22392" s="64"/>
      <c r="L22392" s="64"/>
    </row>
    <row r="22393" spans="11:12">
      <c r="K22393" s="64"/>
      <c r="L22393" s="64"/>
    </row>
    <row r="22394" spans="11:12">
      <c r="K22394" s="64"/>
      <c r="L22394" s="64"/>
    </row>
    <row r="22395" spans="11:12">
      <c r="K22395" s="64"/>
      <c r="L22395" s="64"/>
    </row>
    <row r="22396" spans="11:12">
      <c r="K22396" s="64"/>
      <c r="L22396" s="64"/>
    </row>
    <row r="22397" spans="11:12">
      <c r="K22397" s="64"/>
      <c r="L22397" s="64"/>
    </row>
    <row r="22398" spans="11:12">
      <c r="K22398" s="64"/>
      <c r="L22398" s="64"/>
    </row>
    <row r="22399" spans="11:12">
      <c r="K22399" s="64"/>
      <c r="L22399" s="64"/>
    </row>
    <row r="22400" spans="11:12">
      <c r="K22400" s="64"/>
      <c r="L22400" s="64"/>
    </row>
    <row r="22401" spans="11:12">
      <c r="K22401" s="64"/>
      <c r="L22401" s="64"/>
    </row>
    <row r="22402" spans="11:12">
      <c r="K22402" s="64"/>
      <c r="L22402" s="64"/>
    </row>
    <row r="22403" spans="11:12">
      <c r="K22403" s="64"/>
      <c r="L22403" s="64"/>
    </row>
    <row r="22404" spans="11:12">
      <c r="K22404" s="64"/>
      <c r="L22404" s="64"/>
    </row>
    <row r="22405" spans="11:12">
      <c r="K22405" s="64"/>
      <c r="L22405" s="64"/>
    </row>
    <row r="22406" spans="11:12">
      <c r="K22406" s="64"/>
      <c r="L22406" s="64"/>
    </row>
    <row r="22407" spans="11:12">
      <c r="K22407" s="64"/>
      <c r="L22407" s="64"/>
    </row>
    <row r="22408" spans="11:12">
      <c r="K22408" s="64"/>
      <c r="L22408" s="64"/>
    </row>
    <row r="22409" spans="11:12">
      <c r="K22409" s="64"/>
      <c r="L22409" s="64"/>
    </row>
    <row r="22410" spans="11:12">
      <c r="K22410" s="64"/>
      <c r="L22410" s="64"/>
    </row>
    <row r="22411" spans="11:12">
      <c r="K22411" s="64"/>
      <c r="L22411" s="64"/>
    </row>
    <row r="22412" spans="11:12">
      <c r="K22412" s="64"/>
      <c r="L22412" s="64"/>
    </row>
    <row r="22413" spans="11:12">
      <c r="K22413" s="64"/>
      <c r="L22413" s="64"/>
    </row>
    <row r="22414" spans="11:12">
      <c r="K22414" s="64"/>
      <c r="L22414" s="64"/>
    </row>
    <row r="22415" spans="11:12">
      <c r="K22415" s="64"/>
      <c r="L22415" s="64"/>
    </row>
    <row r="22416" spans="11:12">
      <c r="K22416" s="64"/>
      <c r="L22416" s="64"/>
    </row>
    <row r="22417" spans="11:12">
      <c r="K22417" s="64"/>
      <c r="L22417" s="64"/>
    </row>
    <row r="22418" spans="11:12">
      <c r="K22418" s="64"/>
      <c r="L22418" s="64"/>
    </row>
    <row r="22419" spans="11:12">
      <c r="K22419" s="64"/>
      <c r="L22419" s="64"/>
    </row>
    <row r="22420" spans="11:12">
      <c r="K22420" s="64"/>
      <c r="L22420" s="64"/>
    </row>
    <row r="22421" spans="11:12">
      <c r="K22421" s="64"/>
      <c r="L22421" s="64"/>
    </row>
    <row r="22422" spans="11:12">
      <c r="K22422" s="64"/>
      <c r="L22422" s="64"/>
    </row>
    <row r="22423" spans="11:12">
      <c r="K22423" s="64"/>
      <c r="L22423" s="64"/>
    </row>
    <row r="22424" spans="11:12">
      <c r="K22424" s="64"/>
      <c r="L22424" s="64"/>
    </row>
    <row r="22425" spans="11:12">
      <c r="K22425" s="64"/>
      <c r="L22425" s="64"/>
    </row>
    <row r="22426" spans="11:12">
      <c r="K22426" s="64"/>
      <c r="L22426" s="64"/>
    </row>
    <row r="22427" spans="11:12">
      <c r="K22427" s="64"/>
      <c r="L22427" s="64"/>
    </row>
    <row r="22428" spans="11:12">
      <c r="K22428" s="64"/>
      <c r="L22428" s="64"/>
    </row>
    <row r="22429" spans="11:12">
      <c r="K22429" s="64"/>
      <c r="L22429" s="64"/>
    </row>
    <row r="22430" spans="11:12">
      <c r="K22430" s="64"/>
      <c r="L22430" s="64"/>
    </row>
    <row r="22431" spans="11:12">
      <c r="K22431" s="64"/>
      <c r="L22431" s="64"/>
    </row>
    <row r="22432" spans="11:12">
      <c r="K22432" s="64"/>
      <c r="L22432" s="64"/>
    </row>
    <row r="22433" spans="11:12">
      <c r="K22433" s="64"/>
      <c r="L22433" s="64"/>
    </row>
    <row r="22434" spans="11:12">
      <c r="K22434" s="64"/>
      <c r="L22434" s="64"/>
    </row>
    <row r="22435" spans="11:12">
      <c r="K22435" s="64"/>
      <c r="L22435" s="64"/>
    </row>
    <row r="22436" spans="11:12">
      <c r="K22436" s="64"/>
      <c r="L22436" s="64"/>
    </row>
    <row r="22437" spans="11:12">
      <c r="K22437" s="64"/>
      <c r="L22437" s="64"/>
    </row>
    <row r="22438" spans="11:12">
      <c r="K22438" s="64"/>
      <c r="L22438" s="64"/>
    </row>
    <row r="22439" spans="11:12">
      <c r="K22439" s="64"/>
      <c r="L22439" s="64"/>
    </row>
    <row r="22440" spans="11:12">
      <c r="K22440" s="64"/>
      <c r="L22440" s="64"/>
    </row>
    <row r="22441" spans="11:12">
      <c r="K22441" s="64"/>
      <c r="L22441" s="64"/>
    </row>
    <row r="22442" spans="11:12">
      <c r="K22442" s="64"/>
      <c r="L22442" s="64"/>
    </row>
    <row r="22443" spans="11:12">
      <c r="K22443" s="64"/>
      <c r="L22443" s="64"/>
    </row>
    <row r="22444" spans="11:12">
      <c r="K22444" s="64"/>
      <c r="L22444" s="64"/>
    </row>
    <row r="22445" spans="11:12">
      <c r="K22445" s="64"/>
      <c r="L22445" s="64"/>
    </row>
    <row r="22446" spans="11:12">
      <c r="K22446" s="64"/>
      <c r="L22446" s="64"/>
    </row>
    <row r="22447" spans="11:12">
      <c r="K22447" s="64"/>
      <c r="L22447" s="64"/>
    </row>
    <row r="22448" spans="11:12">
      <c r="K22448" s="64"/>
      <c r="L22448" s="64"/>
    </row>
    <row r="22449" spans="11:12">
      <c r="K22449" s="64"/>
      <c r="L22449" s="64"/>
    </row>
    <row r="22450" spans="11:12">
      <c r="K22450" s="64"/>
      <c r="L22450" s="64"/>
    </row>
    <row r="22451" spans="11:12">
      <c r="K22451" s="64"/>
      <c r="L22451" s="64"/>
    </row>
    <row r="22452" spans="11:12">
      <c r="K22452" s="64"/>
      <c r="L22452" s="64"/>
    </row>
    <row r="22453" spans="11:12">
      <c r="K22453" s="64"/>
      <c r="L22453" s="64"/>
    </row>
    <row r="22454" spans="11:12">
      <c r="K22454" s="64"/>
      <c r="L22454" s="64"/>
    </row>
    <row r="22455" spans="11:12">
      <c r="K22455" s="64"/>
      <c r="L22455" s="64"/>
    </row>
    <row r="22456" spans="11:12">
      <c r="K22456" s="64"/>
      <c r="L22456" s="64"/>
    </row>
    <row r="22457" spans="11:12">
      <c r="K22457" s="64"/>
      <c r="L22457" s="64"/>
    </row>
    <row r="22458" spans="11:12">
      <c r="K22458" s="64"/>
      <c r="L22458" s="64"/>
    </row>
    <row r="22459" spans="11:12">
      <c r="K22459" s="64"/>
      <c r="L22459" s="64"/>
    </row>
    <row r="22460" spans="11:12">
      <c r="K22460" s="64"/>
      <c r="L22460" s="64"/>
    </row>
    <row r="22461" spans="11:12">
      <c r="K22461" s="64"/>
      <c r="L22461" s="64"/>
    </row>
    <row r="22462" spans="11:12">
      <c r="K22462" s="64"/>
      <c r="L22462" s="64"/>
    </row>
    <row r="22463" spans="11:12">
      <c r="K22463" s="64"/>
      <c r="L22463" s="64"/>
    </row>
    <row r="22464" spans="11:12">
      <c r="K22464" s="64"/>
      <c r="L22464" s="64"/>
    </row>
    <row r="22465" spans="11:12">
      <c r="K22465" s="64"/>
      <c r="L22465" s="64"/>
    </row>
    <row r="22466" spans="11:12">
      <c r="K22466" s="64"/>
      <c r="L22466" s="64"/>
    </row>
    <row r="22467" spans="11:12">
      <c r="K22467" s="64"/>
      <c r="L22467" s="64"/>
    </row>
    <row r="22468" spans="11:12">
      <c r="K22468" s="64"/>
      <c r="L22468" s="64"/>
    </row>
    <row r="22469" spans="11:12">
      <c r="K22469" s="64"/>
      <c r="L22469" s="64"/>
    </row>
    <row r="22470" spans="11:12">
      <c r="K22470" s="64"/>
      <c r="L22470" s="64"/>
    </row>
    <row r="22471" spans="11:12">
      <c r="K22471" s="64"/>
      <c r="L22471" s="64"/>
    </row>
    <row r="22472" spans="11:12">
      <c r="K22472" s="64"/>
      <c r="L22472" s="64"/>
    </row>
    <row r="22473" spans="11:12">
      <c r="K22473" s="64"/>
      <c r="L22473" s="64"/>
    </row>
    <row r="22474" spans="11:12">
      <c r="K22474" s="64"/>
      <c r="L22474" s="64"/>
    </row>
    <row r="22475" spans="11:12">
      <c r="K22475" s="64"/>
      <c r="L22475" s="64"/>
    </row>
    <row r="22476" spans="11:12">
      <c r="K22476" s="64"/>
      <c r="L22476" s="64"/>
    </row>
    <row r="22477" spans="11:12">
      <c r="K22477" s="64"/>
      <c r="L22477" s="64"/>
    </row>
    <row r="22478" spans="11:12">
      <c r="K22478" s="64"/>
      <c r="L22478" s="64"/>
    </row>
    <row r="22479" spans="11:12">
      <c r="K22479" s="64"/>
      <c r="L22479" s="64"/>
    </row>
    <row r="22480" spans="11:12">
      <c r="K22480" s="64"/>
      <c r="L22480" s="64"/>
    </row>
    <row r="22481" spans="11:12">
      <c r="K22481" s="64"/>
      <c r="L22481" s="64"/>
    </row>
    <row r="22482" spans="11:12">
      <c r="K22482" s="64"/>
      <c r="L22482" s="64"/>
    </row>
    <row r="22483" spans="11:12">
      <c r="K22483" s="64"/>
      <c r="L22483" s="64"/>
    </row>
    <row r="22484" spans="11:12">
      <c r="K22484" s="64"/>
      <c r="L22484" s="64"/>
    </row>
    <row r="22485" spans="11:12">
      <c r="K22485" s="64"/>
      <c r="L22485" s="64"/>
    </row>
    <row r="22486" spans="11:12">
      <c r="K22486" s="64"/>
      <c r="L22486" s="64"/>
    </row>
    <row r="22487" spans="11:12">
      <c r="K22487" s="64"/>
      <c r="L22487" s="64"/>
    </row>
    <row r="22488" spans="11:12">
      <c r="K22488" s="64"/>
      <c r="L22488" s="64"/>
    </row>
    <row r="22489" spans="11:12">
      <c r="K22489" s="64"/>
      <c r="L22489" s="64"/>
    </row>
    <row r="22490" spans="11:12">
      <c r="K22490" s="64"/>
      <c r="L22490" s="64"/>
    </row>
    <row r="22491" spans="11:12">
      <c r="K22491" s="64"/>
      <c r="L22491" s="64"/>
    </row>
    <row r="22492" spans="11:12">
      <c r="K22492" s="64"/>
      <c r="L22492" s="64"/>
    </row>
    <row r="22493" spans="11:12">
      <c r="K22493" s="64"/>
      <c r="L22493" s="64"/>
    </row>
    <row r="22494" spans="11:12">
      <c r="K22494" s="64"/>
      <c r="L22494" s="64"/>
    </row>
    <row r="22495" spans="11:12">
      <c r="K22495" s="64"/>
      <c r="L22495" s="64"/>
    </row>
    <row r="22496" spans="11:12">
      <c r="K22496" s="64"/>
      <c r="L22496" s="64"/>
    </row>
    <row r="22497" spans="11:12">
      <c r="K22497" s="64"/>
      <c r="L22497" s="64"/>
    </row>
    <row r="22498" spans="11:12">
      <c r="K22498" s="64"/>
      <c r="L22498" s="64"/>
    </row>
    <row r="22499" spans="11:12">
      <c r="K22499" s="64"/>
      <c r="L22499" s="64"/>
    </row>
    <row r="22500" spans="11:12">
      <c r="K22500" s="64"/>
      <c r="L22500" s="64"/>
    </row>
    <row r="22501" spans="11:12">
      <c r="K22501" s="64"/>
      <c r="L22501" s="64"/>
    </row>
    <row r="22502" spans="11:12">
      <c r="K22502" s="64"/>
      <c r="L22502" s="64"/>
    </row>
    <row r="22503" spans="11:12">
      <c r="K22503" s="64"/>
      <c r="L22503" s="64"/>
    </row>
    <row r="22504" spans="11:12">
      <c r="K22504" s="64"/>
      <c r="L22504" s="64"/>
    </row>
    <row r="22505" spans="11:12">
      <c r="K22505" s="64"/>
      <c r="L22505" s="64"/>
    </row>
    <row r="22506" spans="11:12">
      <c r="K22506" s="64"/>
      <c r="L22506" s="64"/>
    </row>
    <row r="22507" spans="11:12">
      <c r="K22507" s="64"/>
      <c r="L22507" s="64"/>
    </row>
    <row r="22508" spans="11:12">
      <c r="K22508" s="64"/>
      <c r="L22508" s="64"/>
    </row>
    <row r="22509" spans="11:12">
      <c r="K22509" s="64"/>
      <c r="L22509" s="64"/>
    </row>
    <row r="22510" spans="11:12">
      <c r="K22510" s="64"/>
      <c r="L22510" s="64"/>
    </row>
    <row r="22511" spans="11:12">
      <c r="K22511" s="64"/>
      <c r="L22511" s="64"/>
    </row>
    <row r="22512" spans="11:12">
      <c r="K22512" s="64"/>
      <c r="L22512" s="64"/>
    </row>
    <row r="22513" spans="11:12">
      <c r="K22513" s="64"/>
      <c r="L22513" s="64"/>
    </row>
    <row r="22514" spans="11:12">
      <c r="K22514" s="64"/>
      <c r="L22514" s="64"/>
    </row>
    <row r="22515" spans="11:12">
      <c r="K22515" s="64"/>
      <c r="L22515" s="64"/>
    </row>
    <row r="22516" spans="11:12">
      <c r="K22516" s="64"/>
      <c r="L22516" s="64"/>
    </row>
    <row r="22517" spans="11:12">
      <c r="K22517" s="64"/>
      <c r="L22517" s="64"/>
    </row>
    <row r="22518" spans="11:12">
      <c r="K22518" s="64"/>
      <c r="L22518" s="64"/>
    </row>
    <row r="22519" spans="11:12">
      <c r="K22519" s="64"/>
      <c r="L22519" s="64"/>
    </row>
    <row r="22520" spans="11:12">
      <c r="K22520" s="64"/>
      <c r="L22520" s="64"/>
    </row>
    <row r="22521" spans="11:12">
      <c r="K22521" s="64"/>
      <c r="L22521" s="64"/>
    </row>
    <row r="22522" spans="11:12">
      <c r="K22522" s="64"/>
      <c r="L22522" s="64"/>
    </row>
    <row r="22523" spans="11:12">
      <c r="K22523" s="64"/>
      <c r="L22523" s="64"/>
    </row>
    <row r="22524" spans="11:12">
      <c r="K22524" s="64"/>
      <c r="L22524" s="64"/>
    </row>
    <row r="22525" spans="11:12">
      <c r="K22525" s="64"/>
      <c r="L22525" s="64"/>
    </row>
    <row r="22526" spans="11:12">
      <c r="K22526" s="64"/>
      <c r="L22526" s="64"/>
    </row>
    <row r="22527" spans="11:12">
      <c r="K22527" s="64"/>
      <c r="L22527" s="64"/>
    </row>
    <row r="22528" spans="11:12">
      <c r="K22528" s="64"/>
      <c r="L22528" s="64"/>
    </row>
    <row r="22529" spans="11:12">
      <c r="K22529" s="64"/>
      <c r="L22529" s="64"/>
    </row>
    <row r="22530" spans="11:12">
      <c r="K22530" s="64"/>
      <c r="L22530" s="64"/>
    </row>
    <row r="22531" spans="11:12">
      <c r="K22531" s="64"/>
      <c r="L22531" s="64"/>
    </row>
    <row r="22532" spans="11:12">
      <c r="K22532" s="64"/>
      <c r="L22532" s="64"/>
    </row>
    <row r="22533" spans="11:12">
      <c r="K22533" s="64"/>
      <c r="L22533" s="64"/>
    </row>
    <row r="22534" spans="11:12">
      <c r="K22534" s="64"/>
      <c r="L22534" s="64"/>
    </row>
    <row r="22535" spans="11:12">
      <c r="K22535" s="64"/>
      <c r="L22535" s="64"/>
    </row>
    <row r="22536" spans="11:12">
      <c r="K22536" s="64"/>
      <c r="L22536" s="64"/>
    </row>
    <row r="22537" spans="11:12">
      <c r="K22537" s="64"/>
      <c r="L22537" s="64"/>
    </row>
    <row r="22538" spans="11:12">
      <c r="K22538" s="64"/>
      <c r="L22538" s="64"/>
    </row>
    <row r="22539" spans="11:12">
      <c r="K22539" s="64"/>
      <c r="L22539" s="64"/>
    </row>
    <row r="22540" spans="11:12">
      <c r="K22540" s="64"/>
      <c r="L22540" s="64"/>
    </row>
    <row r="22541" spans="11:12">
      <c r="K22541" s="64"/>
      <c r="L22541" s="64"/>
    </row>
    <row r="22542" spans="11:12">
      <c r="K22542" s="64"/>
      <c r="L22542" s="64"/>
    </row>
    <row r="22543" spans="11:12">
      <c r="K22543" s="64"/>
      <c r="L22543" s="64"/>
    </row>
    <row r="22544" spans="11:12">
      <c r="K22544" s="64"/>
      <c r="L22544" s="64"/>
    </row>
    <row r="22545" spans="11:12">
      <c r="K22545" s="64"/>
      <c r="L22545" s="64"/>
    </row>
    <row r="22546" spans="11:12">
      <c r="K22546" s="64"/>
      <c r="L22546" s="64"/>
    </row>
    <row r="22547" spans="11:12">
      <c r="K22547" s="64"/>
      <c r="L22547" s="64"/>
    </row>
    <row r="22548" spans="11:12">
      <c r="K22548" s="64"/>
      <c r="L22548" s="64"/>
    </row>
    <row r="22549" spans="11:12">
      <c r="K22549" s="64"/>
      <c r="L22549" s="64"/>
    </row>
    <row r="22550" spans="11:12">
      <c r="K22550" s="64"/>
      <c r="L22550" s="64"/>
    </row>
    <row r="22551" spans="11:12">
      <c r="K22551" s="64"/>
      <c r="L22551" s="64"/>
    </row>
    <row r="22552" spans="11:12">
      <c r="K22552" s="64"/>
      <c r="L22552" s="64"/>
    </row>
    <row r="22553" spans="11:12">
      <c r="K22553" s="64"/>
      <c r="L22553" s="64"/>
    </row>
    <row r="22554" spans="11:12">
      <c r="K22554" s="64"/>
      <c r="L22554" s="64"/>
    </row>
    <row r="22555" spans="11:12">
      <c r="K22555" s="64"/>
      <c r="L22555" s="64"/>
    </row>
    <row r="22556" spans="11:12">
      <c r="K22556" s="64"/>
      <c r="L22556" s="64"/>
    </row>
    <row r="22557" spans="11:12">
      <c r="K22557" s="64"/>
      <c r="L22557" s="64"/>
    </row>
    <row r="22558" spans="11:12">
      <c r="K22558" s="64"/>
      <c r="L22558" s="64"/>
    </row>
    <row r="22559" spans="11:12">
      <c r="K22559" s="64"/>
      <c r="L22559" s="64"/>
    </row>
    <row r="22560" spans="11:12">
      <c r="K22560" s="64"/>
      <c r="L22560" s="64"/>
    </row>
    <row r="22561" spans="11:12">
      <c r="K22561" s="64"/>
      <c r="L22561" s="64"/>
    </row>
    <row r="22562" spans="11:12">
      <c r="K22562" s="64"/>
      <c r="L22562" s="64"/>
    </row>
    <row r="22563" spans="11:12">
      <c r="K22563" s="64"/>
      <c r="L22563" s="64"/>
    </row>
    <row r="22564" spans="11:12">
      <c r="K22564" s="64"/>
      <c r="L22564" s="64"/>
    </row>
    <row r="22565" spans="11:12">
      <c r="K22565" s="64"/>
      <c r="L22565" s="64"/>
    </row>
    <row r="22566" spans="11:12">
      <c r="K22566" s="64"/>
      <c r="L22566" s="64"/>
    </row>
    <row r="22567" spans="11:12">
      <c r="K22567" s="64"/>
      <c r="L22567" s="64"/>
    </row>
    <row r="22568" spans="11:12">
      <c r="K22568" s="64"/>
      <c r="L22568" s="64"/>
    </row>
    <row r="22569" spans="11:12">
      <c r="K22569" s="64"/>
      <c r="L22569" s="64"/>
    </row>
    <row r="22570" spans="11:12">
      <c r="K22570" s="64"/>
      <c r="L22570" s="64"/>
    </row>
    <row r="22571" spans="11:12">
      <c r="K22571" s="64"/>
      <c r="L22571" s="64"/>
    </row>
    <row r="22572" spans="11:12">
      <c r="K22572" s="64"/>
      <c r="L22572" s="64"/>
    </row>
    <row r="22573" spans="11:12">
      <c r="K22573" s="64"/>
      <c r="L22573" s="64"/>
    </row>
    <row r="22574" spans="11:12">
      <c r="K22574" s="64"/>
      <c r="L22574" s="64"/>
    </row>
    <row r="22575" spans="11:12">
      <c r="K22575" s="64"/>
      <c r="L22575" s="64"/>
    </row>
    <row r="22576" spans="11:12">
      <c r="K22576" s="64"/>
      <c r="L22576" s="64"/>
    </row>
    <row r="22577" spans="11:12">
      <c r="K22577" s="64"/>
      <c r="L22577" s="64"/>
    </row>
    <row r="22578" spans="11:12">
      <c r="K22578" s="64"/>
      <c r="L22578" s="64"/>
    </row>
    <row r="22579" spans="11:12">
      <c r="K22579" s="64"/>
      <c r="L22579" s="64"/>
    </row>
    <row r="22580" spans="11:12">
      <c r="K22580" s="64"/>
      <c r="L22580" s="64"/>
    </row>
    <row r="22581" spans="11:12">
      <c r="K22581" s="64"/>
      <c r="L22581" s="64"/>
    </row>
    <row r="22582" spans="11:12">
      <c r="K22582" s="64"/>
      <c r="L22582" s="64"/>
    </row>
    <row r="22583" spans="11:12">
      <c r="K22583" s="64"/>
      <c r="L22583" s="64"/>
    </row>
    <row r="22584" spans="11:12">
      <c r="K22584" s="64"/>
      <c r="L22584" s="64"/>
    </row>
    <row r="22585" spans="11:12">
      <c r="K22585" s="64"/>
      <c r="L22585" s="64"/>
    </row>
    <row r="22586" spans="11:12">
      <c r="K22586" s="64"/>
      <c r="L22586" s="64"/>
    </row>
    <row r="22587" spans="11:12">
      <c r="K22587" s="64"/>
      <c r="L22587" s="64"/>
    </row>
    <row r="22588" spans="11:12">
      <c r="K22588" s="64"/>
      <c r="L22588" s="64"/>
    </row>
    <row r="22589" spans="11:12">
      <c r="K22589" s="64"/>
      <c r="L22589" s="64"/>
    </row>
    <row r="22590" spans="11:12">
      <c r="K22590" s="64"/>
      <c r="L22590" s="64"/>
    </row>
    <row r="22591" spans="11:12">
      <c r="K22591" s="64"/>
      <c r="L22591" s="64"/>
    </row>
    <row r="22592" spans="11:12">
      <c r="K22592" s="64"/>
      <c r="L22592" s="64"/>
    </row>
    <row r="22593" spans="11:12">
      <c r="K22593" s="64"/>
      <c r="L22593" s="64"/>
    </row>
    <row r="22594" spans="11:12">
      <c r="K22594" s="64"/>
      <c r="L22594" s="64"/>
    </row>
    <row r="22595" spans="11:12">
      <c r="K22595" s="64"/>
      <c r="L22595" s="64"/>
    </row>
    <row r="22596" spans="11:12">
      <c r="K22596" s="64"/>
      <c r="L22596" s="64"/>
    </row>
    <row r="22597" spans="11:12">
      <c r="K22597" s="64"/>
      <c r="L22597" s="64"/>
    </row>
    <row r="22598" spans="11:12">
      <c r="K22598" s="64"/>
      <c r="L22598" s="64"/>
    </row>
    <row r="22599" spans="11:12">
      <c r="K22599" s="64"/>
      <c r="L22599" s="64"/>
    </row>
    <row r="22600" spans="11:12">
      <c r="K22600" s="64"/>
      <c r="L22600" s="64"/>
    </row>
    <row r="22601" spans="11:12">
      <c r="K22601" s="64"/>
      <c r="L22601" s="64"/>
    </row>
    <row r="22602" spans="11:12">
      <c r="K22602" s="64"/>
      <c r="L22602" s="64"/>
    </row>
    <row r="22603" spans="11:12">
      <c r="K22603" s="64"/>
      <c r="L22603" s="64"/>
    </row>
    <row r="22604" spans="11:12">
      <c r="K22604" s="64"/>
      <c r="L22604" s="64"/>
    </row>
    <row r="22605" spans="11:12">
      <c r="K22605" s="64"/>
      <c r="L22605" s="64"/>
    </row>
    <row r="22606" spans="11:12">
      <c r="K22606" s="64"/>
      <c r="L22606" s="64"/>
    </row>
    <row r="22607" spans="11:12">
      <c r="K22607" s="64"/>
      <c r="L22607" s="64"/>
    </row>
    <row r="22608" spans="11:12">
      <c r="K22608" s="64"/>
      <c r="L22608" s="64"/>
    </row>
    <row r="22609" spans="11:12">
      <c r="K22609" s="64"/>
      <c r="L22609" s="64"/>
    </row>
    <row r="22610" spans="11:12">
      <c r="K22610" s="64"/>
      <c r="L22610" s="64"/>
    </row>
    <row r="22611" spans="11:12">
      <c r="K22611" s="64"/>
      <c r="L22611" s="64"/>
    </row>
    <row r="22612" spans="11:12">
      <c r="K22612" s="64"/>
      <c r="L22612" s="64"/>
    </row>
    <row r="22613" spans="11:12">
      <c r="K22613" s="64"/>
      <c r="L22613" s="64"/>
    </row>
    <row r="22614" spans="11:12">
      <c r="K22614" s="64"/>
      <c r="L22614" s="64"/>
    </row>
    <row r="22615" spans="11:12">
      <c r="K22615" s="64"/>
      <c r="L22615" s="64"/>
    </row>
    <row r="22616" spans="11:12">
      <c r="K22616" s="64"/>
      <c r="L22616" s="64"/>
    </row>
    <row r="22617" spans="11:12">
      <c r="K22617" s="64"/>
      <c r="L22617" s="64"/>
    </row>
    <row r="22618" spans="11:12">
      <c r="K22618" s="64"/>
      <c r="L22618" s="64"/>
    </row>
    <row r="22619" spans="11:12">
      <c r="K22619" s="64"/>
      <c r="L22619" s="64"/>
    </row>
    <row r="22620" spans="11:12">
      <c r="K22620" s="64"/>
      <c r="L22620" s="64"/>
    </row>
    <row r="22621" spans="11:12">
      <c r="K22621" s="64"/>
      <c r="L22621" s="64"/>
    </row>
    <row r="22622" spans="11:12">
      <c r="K22622" s="64"/>
      <c r="L22622" s="64"/>
    </row>
    <row r="22623" spans="11:12">
      <c r="K22623" s="64"/>
      <c r="L22623" s="64"/>
    </row>
    <row r="22624" spans="11:12">
      <c r="K22624" s="64"/>
      <c r="L22624" s="64"/>
    </row>
    <row r="22625" spans="11:12">
      <c r="K22625" s="64"/>
      <c r="L22625" s="64"/>
    </row>
    <row r="22626" spans="11:12">
      <c r="K22626" s="64"/>
      <c r="L22626" s="64"/>
    </row>
    <row r="22627" spans="11:12">
      <c r="K22627" s="64"/>
      <c r="L22627" s="64"/>
    </row>
    <row r="22628" spans="11:12">
      <c r="K22628" s="64"/>
      <c r="L22628" s="64"/>
    </row>
    <row r="22629" spans="11:12">
      <c r="K22629" s="64"/>
      <c r="L22629" s="64"/>
    </row>
    <row r="22630" spans="11:12">
      <c r="K22630" s="64"/>
      <c r="L22630" s="64"/>
    </row>
    <row r="22631" spans="11:12">
      <c r="K22631" s="64"/>
      <c r="L22631" s="64"/>
    </row>
    <row r="22632" spans="11:12">
      <c r="K22632" s="64"/>
      <c r="L22632" s="64"/>
    </row>
    <row r="22633" spans="11:12">
      <c r="K22633" s="64"/>
      <c r="L22633" s="64"/>
    </row>
    <row r="22634" spans="11:12">
      <c r="K22634" s="64"/>
      <c r="L22634" s="64"/>
    </row>
    <row r="22635" spans="11:12">
      <c r="K22635" s="64"/>
      <c r="L22635" s="64"/>
    </row>
    <row r="22636" spans="11:12">
      <c r="K22636" s="64"/>
      <c r="L22636" s="64"/>
    </row>
    <row r="22637" spans="11:12">
      <c r="K22637" s="64"/>
      <c r="L22637" s="64"/>
    </row>
    <row r="22638" spans="11:12">
      <c r="K22638" s="64"/>
      <c r="L22638" s="64"/>
    </row>
    <row r="22639" spans="11:12">
      <c r="K22639" s="64"/>
      <c r="L22639" s="64"/>
    </row>
    <row r="22640" spans="11:12">
      <c r="K22640" s="64"/>
      <c r="L22640" s="64"/>
    </row>
    <row r="22641" spans="11:12">
      <c r="K22641" s="64"/>
      <c r="L22641" s="64"/>
    </row>
    <row r="22642" spans="11:12">
      <c r="K22642" s="64"/>
      <c r="L22642" s="64"/>
    </row>
    <row r="22643" spans="11:12">
      <c r="K22643" s="64"/>
      <c r="L22643" s="64"/>
    </row>
    <row r="22644" spans="11:12">
      <c r="K22644" s="64"/>
      <c r="L22644" s="64"/>
    </row>
    <row r="22645" spans="11:12">
      <c r="K22645" s="64"/>
      <c r="L22645" s="64"/>
    </row>
    <row r="22646" spans="11:12">
      <c r="K22646" s="64"/>
      <c r="L22646" s="64"/>
    </row>
    <row r="22647" spans="11:12">
      <c r="K22647" s="64"/>
      <c r="L22647" s="64"/>
    </row>
    <row r="22648" spans="11:12">
      <c r="K22648" s="64"/>
      <c r="L22648" s="64"/>
    </row>
    <row r="22649" spans="11:12">
      <c r="K22649" s="64"/>
      <c r="L22649" s="64"/>
    </row>
    <row r="22650" spans="11:12">
      <c r="K22650" s="64"/>
      <c r="L22650" s="64"/>
    </row>
    <row r="22651" spans="11:12">
      <c r="K22651" s="64"/>
      <c r="L22651" s="64"/>
    </row>
    <row r="22652" spans="11:12">
      <c r="K22652" s="64"/>
      <c r="L22652" s="64"/>
    </row>
    <row r="22653" spans="11:12">
      <c r="K22653" s="64"/>
      <c r="L22653" s="64"/>
    </row>
    <row r="22654" spans="11:12">
      <c r="K22654" s="64"/>
      <c r="L22654" s="64"/>
    </row>
    <row r="22655" spans="11:12">
      <c r="K22655" s="64"/>
      <c r="L22655" s="64"/>
    </row>
    <row r="22656" spans="11:12">
      <c r="K22656" s="64"/>
      <c r="L22656" s="64"/>
    </row>
    <row r="22657" spans="11:12">
      <c r="K22657" s="64"/>
      <c r="L22657" s="64"/>
    </row>
    <row r="22658" spans="11:12">
      <c r="K22658" s="64"/>
      <c r="L22658" s="64"/>
    </row>
    <row r="22659" spans="11:12">
      <c r="K22659" s="64"/>
      <c r="L22659" s="64"/>
    </row>
    <row r="22660" spans="11:12">
      <c r="K22660" s="64"/>
      <c r="L22660" s="64"/>
    </row>
    <row r="22661" spans="11:12">
      <c r="K22661" s="64"/>
      <c r="L22661" s="64"/>
    </row>
    <row r="22662" spans="11:12">
      <c r="K22662" s="64"/>
      <c r="L22662" s="64"/>
    </row>
    <row r="22663" spans="11:12">
      <c r="K22663" s="64"/>
      <c r="L22663" s="64"/>
    </row>
    <row r="22664" spans="11:12">
      <c r="K22664" s="64"/>
      <c r="L22664" s="64"/>
    </row>
    <row r="22665" spans="11:12">
      <c r="K22665" s="64"/>
      <c r="L22665" s="64"/>
    </row>
    <row r="22666" spans="11:12">
      <c r="K22666" s="64"/>
      <c r="L22666" s="64"/>
    </row>
    <row r="22667" spans="11:12">
      <c r="K22667" s="64"/>
      <c r="L22667" s="64"/>
    </row>
    <row r="22668" spans="11:12">
      <c r="K22668" s="64"/>
      <c r="L22668" s="64"/>
    </row>
    <row r="22669" spans="11:12">
      <c r="K22669" s="64"/>
      <c r="L22669" s="64"/>
    </row>
    <row r="22670" spans="11:12">
      <c r="K22670" s="64"/>
      <c r="L22670" s="64"/>
    </row>
    <row r="22671" spans="11:12">
      <c r="K22671" s="64"/>
      <c r="L22671" s="64"/>
    </row>
    <row r="22672" spans="11:12">
      <c r="K22672" s="64"/>
      <c r="L22672" s="64"/>
    </row>
    <row r="22673" spans="11:12">
      <c r="K22673" s="64"/>
      <c r="L22673" s="64"/>
    </row>
    <row r="22674" spans="11:12">
      <c r="K22674" s="64"/>
      <c r="L22674" s="64"/>
    </row>
    <row r="22675" spans="11:12">
      <c r="K22675" s="64"/>
      <c r="L22675" s="64"/>
    </row>
    <row r="22676" spans="11:12">
      <c r="K22676" s="64"/>
      <c r="L22676" s="64"/>
    </row>
    <row r="22677" spans="11:12">
      <c r="K22677" s="64"/>
      <c r="L22677" s="64"/>
    </row>
    <row r="22678" spans="11:12">
      <c r="K22678" s="64"/>
      <c r="L22678" s="64"/>
    </row>
    <row r="22679" spans="11:12">
      <c r="K22679" s="64"/>
      <c r="L22679" s="64"/>
    </row>
    <row r="22680" spans="11:12">
      <c r="K22680" s="64"/>
      <c r="L22680" s="64"/>
    </row>
    <row r="22681" spans="11:12">
      <c r="K22681" s="64"/>
      <c r="L22681" s="64"/>
    </row>
    <row r="22682" spans="11:12">
      <c r="K22682" s="64"/>
      <c r="L22682" s="64"/>
    </row>
    <row r="22683" spans="11:12">
      <c r="K22683" s="64"/>
      <c r="L22683" s="64"/>
    </row>
    <row r="22684" spans="11:12">
      <c r="K22684" s="64"/>
      <c r="L22684" s="64"/>
    </row>
    <row r="22685" spans="11:12">
      <c r="K22685" s="64"/>
      <c r="L22685" s="64"/>
    </row>
    <row r="22686" spans="11:12">
      <c r="K22686" s="64"/>
      <c r="L22686" s="64"/>
    </row>
    <row r="22687" spans="11:12">
      <c r="K22687" s="64"/>
      <c r="L22687" s="64"/>
    </row>
    <row r="22688" spans="11:12">
      <c r="K22688" s="64"/>
      <c r="L22688" s="64"/>
    </row>
    <row r="22689" spans="11:12">
      <c r="K22689" s="64"/>
      <c r="L22689" s="64"/>
    </row>
    <row r="22690" spans="11:12">
      <c r="K22690" s="64"/>
      <c r="L22690" s="64"/>
    </row>
    <row r="22691" spans="11:12">
      <c r="K22691" s="64"/>
      <c r="L22691" s="64"/>
    </row>
    <row r="22692" spans="11:12">
      <c r="K22692" s="64"/>
      <c r="L22692" s="64"/>
    </row>
    <row r="22693" spans="11:12">
      <c r="K22693" s="64"/>
      <c r="L22693" s="64"/>
    </row>
    <row r="22694" spans="11:12">
      <c r="K22694" s="64"/>
      <c r="L22694" s="64"/>
    </row>
    <row r="22695" spans="11:12">
      <c r="K22695" s="64"/>
      <c r="L22695" s="64"/>
    </row>
    <row r="22696" spans="11:12">
      <c r="K22696" s="64"/>
      <c r="L22696" s="64"/>
    </row>
    <row r="22697" spans="11:12">
      <c r="K22697" s="64"/>
      <c r="L22697" s="64"/>
    </row>
    <row r="22698" spans="11:12">
      <c r="K22698" s="64"/>
      <c r="L22698" s="64"/>
    </row>
    <row r="22699" spans="11:12">
      <c r="K22699" s="64"/>
      <c r="L22699" s="64"/>
    </row>
    <row r="22700" spans="11:12">
      <c r="K22700" s="64"/>
      <c r="L22700" s="64"/>
    </row>
    <row r="22701" spans="11:12">
      <c r="K22701" s="64"/>
      <c r="L22701" s="64"/>
    </row>
    <row r="22702" spans="11:12">
      <c r="K22702" s="64"/>
      <c r="L22702" s="64"/>
    </row>
    <row r="22703" spans="11:12">
      <c r="K22703" s="64"/>
      <c r="L22703" s="64"/>
    </row>
    <row r="22704" spans="11:12">
      <c r="K22704" s="64"/>
      <c r="L22704" s="64"/>
    </row>
    <row r="22705" spans="11:12">
      <c r="K22705" s="64"/>
      <c r="L22705" s="64"/>
    </row>
    <row r="22706" spans="11:12">
      <c r="K22706" s="64"/>
      <c r="L22706" s="64"/>
    </row>
    <row r="22707" spans="11:12">
      <c r="K22707" s="64"/>
      <c r="L22707" s="64"/>
    </row>
    <row r="22708" spans="11:12">
      <c r="K22708" s="64"/>
      <c r="L22708" s="64"/>
    </row>
    <row r="22709" spans="11:12">
      <c r="K22709" s="64"/>
      <c r="L22709" s="64"/>
    </row>
    <row r="22710" spans="11:12">
      <c r="K22710" s="64"/>
      <c r="L22710" s="64"/>
    </row>
    <row r="22711" spans="11:12">
      <c r="K22711" s="64"/>
      <c r="L22711" s="64"/>
    </row>
    <row r="22712" spans="11:12">
      <c r="K22712" s="64"/>
      <c r="L22712" s="64"/>
    </row>
    <row r="22713" spans="11:12">
      <c r="K22713" s="64"/>
      <c r="L22713" s="64"/>
    </row>
    <row r="22714" spans="11:12">
      <c r="K22714" s="64"/>
      <c r="L22714" s="64"/>
    </row>
    <row r="22715" spans="11:12">
      <c r="K22715" s="64"/>
      <c r="L22715" s="64"/>
    </row>
    <row r="22716" spans="11:12">
      <c r="K22716" s="64"/>
      <c r="L22716" s="64"/>
    </row>
    <row r="22717" spans="11:12">
      <c r="K22717" s="64"/>
      <c r="L22717" s="64"/>
    </row>
    <row r="22718" spans="11:12">
      <c r="K22718" s="64"/>
      <c r="L22718" s="64"/>
    </row>
    <row r="22719" spans="11:12">
      <c r="K22719" s="64"/>
      <c r="L22719" s="64"/>
    </row>
    <row r="22720" spans="11:12">
      <c r="K22720" s="64"/>
      <c r="L22720" s="64"/>
    </row>
    <row r="22721" spans="11:12">
      <c r="K22721" s="64"/>
      <c r="L22721" s="64"/>
    </row>
    <row r="22722" spans="11:12">
      <c r="K22722" s="64"/>
      <c r="L22722" s="64"/>
    </row>
    <row r="22723" spans="11:12">
      <c r="K22723" s="64"/>
      <c r="L22723" s="64"/>
    </row>
    <row r="22724" spans="11:12">
      <c r="K22724" s="64"/>
      <c r="L22724" s="64"/>
    </row>
    <row r="22725" spans="11:12">
      <c r="K22725" s="64"/>
      <c r="L22725" s="64"/>
    </row>
    <row r="22726" spans="11:12">
      <c r="K22726" s="64"/>
      <c r="L22726" s="64"/>
    </row>
    <row r="22727" spans="11:12">
      <c r="K22727" s="64"/>
      <c r="L22727" s="64"/>
    </row>
    <row r="22728" spans="11:12">
      <c r="K22728" s="64"/>
      <c r="L22728" s="64"/>
    </row>
    <row r="22729" spans="11:12">
      <c r="K22729" s="64"/>
      <c r="L22729" s="64"/>
    </row>
    <row r="22730" spans="11:12">
      <c r="K22730" s="64"/>
      <c r="L22730" s="64"/>
    </row>
    <row r="22731" spans="11:12">
      <c r="K22731" s="64"/>
      <c r="L22731" s="64"/>
    </row>
    <row r="22732" spans="11:12">
      <c r="K22732" s="64"/>
      <c r="L22732" s="64"/>
    </row>
    <row r="22733" spans="11:12">
      <c r="K22733" s="64"/>
      <c r="L22733" s="64"/>
    </row>
    <row r="22734" spans="11:12">
      <c r="K22734" s="64"/>
      <c r="L22734" s="64"/>
    </row>
    <row r="22735" spans="11:12">
      <c r="K22735" s="64"/>
      <c r="L22735" s="64"/>
    </row>
    <row r="22736" spans="11:12">
      <c r="K22736" s="64"/>
      <c r="L22736" s="64"/>
    </row>
    <row r="22737" spans="11:12">
      <c r="K22737" s="64"/>
      <c r="L22737" s="64"/>
    </row>
    <row r="22738" spans="11:12">
      <c r="K22738" s="64"/>
      <c r="L22738" s="64"/>
    </row>
    <row r="22739" spans="11:12">
      <c r="K22739" s="64"/>
      <c r="L22739" s="64"/>
    </row>
    <row r="22740" spans="11:12">
      <c r="K22740" s="64"/>
      <c r="L22740" s="64"/>
    </row>
    <row r="22741" spans="11:12">
      <c r="K22741" s="64"/>
      <c r="L22741" s="64"/>
    </row>
    <row r="22742" spans="11:12">
      <c r="K22742" s="64"/>
      <c r="L22742" s="64"/>
    </row>
    <row r="22743" spans="11:12">
      <c r="K22743" s="64"/>
      <c r="L22743" s="64"/>
    </row>
    <row r="22744" spans="11:12">
      <c r="K22744" s="64"/>
      <c r="L22744" s="64"/>
    </row>
    <row r="22745" spans="11:12">
      <c r="K22745" s="64"/>
      <c r="L22745" s="64"/>
    </row>
    <row r="22746" spans="11:12">
      <c r="K22746" s="64"/>
      <c r="L22746" s="64"/>
    </row>
    <row r="22747" spans="11:12">
      <c r="K22747" s="64"/>
      <c r="L22747" s="64"/>
    </row>
    <row r="22748" spans="11:12">
      <c r="K22748" s="64"/>
      <c r="L22748" s="64"/>
    </row>
    <row r="22749" spans="11:12">
      <c r="K22749" s="64"/>
      <c r="L22749" s="64"/>
    </row>
    <row r="22750" spans="11:12">
      <c r="K22750" s="64"/>
      <c r="L22750" s="64"/>
    </row>
    <row r="22751" spans="11:12">
      <c r="K22751" s="64"/>
      <c r="L22751" s="64"/>
    </row>
    <row r="22752" spans="11:12">
      <c r="K22752" s="64"/>
      <c r="L22752" s="64"/>
    </row>
    <row r="22753" spans="11:12">
      <c r="K22753" s="64"/>
      <c r="L22753" s="64"/>
    </row>
    <row r="22754" spans="11:12">
      <c r="K22754" s="64"/>
      <c r="L22754" s="64"/>
    </row>
    <row r="22755" spans="11:12">
      <c r="K22755" s="64"/>
      <c r="L22755" s="64"/>
    </row>
    <row r="22756" spans="11:12">
      <c r="K22756" s="64"/>
      <c r="L22756" s="64"/>
    </row>
    <row r="22757" spans="11:12">
      <c r="K22757" s="64"/>
      <c r="L22757" s="64"/>
    </row>
    <row r="22758" spans="11:12">
      <c r="K22758" s="64"/>
      <c r="L22758" s="64"/>
    </row>
    <row r="22759" spans="11:12">
      <c r="K22759" s="64"/>
      <c r="L22759" s="64"/>
    </row>
    <row r="22760" spans="11:12">
      <c r="K22760" s="64"/>
      <c r="L22760" s="64"/>
    </row>
    <row r="22761" spans="11:12">
      <c r="K22761" s="64"/>
      <c r="L22761" s="64"/>
    </row>
    <row r="22762" spans="11:12">
      <c r="K22762" s="64"/>
      <c r="L22762" s="64"/>
    </row>
    <row r="22763" spans="11:12">
      <c r="K22763" s="64"/>
      <c r="L22763" s="64"/>
    </row>
    <row r="22764" spans="11:12">
      <c r="K22764" s="64"/>
      <c r="L22764" s="64"/>
    </row>
    <row r="22765" spans="11:12">
      <c r="K22765" s="64"/>
      <c r="L22765" s="64"/>
    </row>
    <row r="22766" spans="11:12">
      <c r="K22766" s="64"/>
      <c r="L22766" s="64"/>
    </row>
    <row r="22767" spans="11:12">
      <c r="K22767" s="64"/>
      <c r="L22767" s="64"/>
    </row>
    <row r="22768" spans="11:12">
      <c r="K22768" s="64"/>
      <c r="L22768" s="64"/>
    </row>
    <row r="22769" spans="11:12">
      <c r="K22769" s="64"/>
      <c r="L22769" s="64"/>
    </row>
    <row r="22770" spans="11:12">
      <c r="K22770" s="64"/>
      <c r="L22770" s="64"/>
    </row>
    <row r="22771" spans="11:12">
      <c r="K22771" s="64"/>
      <c r="L22771" s="64"/>
    </row>
    <row r="22772" spans="11:12">
      <c r="K22772" s="64"/>
      <c r="L22772" s="64"/>
    </row>
    <row r="22773" spans="11:12">
      <c r="K22773" s="64"/>
      <c r="L22773" s="64"/>
    </row>
    <row r="22774" spans="11:12">
      <c r="K22774" s="64"/>
      <c r="L22774" s="64"/>
    </row>
    <row r="22775" spans="11:12">
      <c r="K22775" s="64"/>
      <c r="L22775" s="64"/>
    </row>
    <row r="22776" spans="11:12">
      <c r="K22776" s="64"/>
      <c r="L22776" s="64"/>
    </row>
    <row r="22777" spans="11:12">
      <c r="K22777" s="64"/>
      <c r="L22777" s="64"/>
    </row>
    <row r="22778" spans="11:12">
      <c r="K22778" s="64"/>
      <c r="L22778" s="64"/>
    </row>
    <row r="22779" spans="11:12">
      <c r="K22779" s="64"/>
      <c r="L22779" s="64"/>
    </row>
    <row r="22780" spans="11:12">
      <c r="K22780" s="64"/>
      <c r="L22780" s="64"/>
    </row>
    <row r="22781" spans="11:12">
      <c r="K22781" s="64"/>
      <c r="L22781" s="64"/>
    </row>
    <row r="22782" spans="11:12">
      <c r="K22782" s="64"/>
      <c r="L22782" s="64"/>
    </row>
    <row r="22783" spans="11:12">
      <c r="K22783" s="64"/>
      <c r="L22783" s="64"/>
    </row>
    <row r="22784" spans="11:12">
      <c r="K22784" s="64"/>
      <c r="L22784" s="64"/>
    </row>
    <row r="22785" spans="11:12">
      <c r="K22785" s="64"/>
      <c r="L22785" s="64"/>
    </row>
    <row r="22786" spans="11:12">
      <c r="K22786" s="64"/>
      <c r="L22786" s="64"/>
    </row>
    <row r="22787" spans="11:12">
      <c r="K22787" s="64"/>
      <c r="L22787" s="64"/>
    </row>
    <row r="22788" spans="11:12">
      <c r="K22788" s="64"/>
      <c r="L22788" s="64"/>
    </row>
    <row r="22789" spans="11:12">
      <c r="K22789" s="64"/>
      <c r="L22789" s="64"/>
    </row>
    <row r="22790" spans="11:12">
      <c r="K22790" s="64"/>
      <c r="L22790" s="64"/>
    </row>
    <row r="22791" spans="11:12">
      <c r="K22791" s="64"/>
      <c r="L22791" s="64"/>
    </row>
    <row r="22792" spans="11:12">
      <c r="K22792" s="64"/>
      <c r="L22792" s="64"/>
    </row>
    <row r="22793" spans="11:12">
      <c r="K22793" s="64"/>
      <c r="L22793" s="64"/>
    </row>
    <row r="22794" spans="11:12">
      <c r="K22794" s="64"/>
      <c r="L22794" s="64"/>
    </row>
    <row r="22795" spans="11:12">
      <c r="K22795" s="64"/>
      <c r="L22795" s="64"/>
    </row>
    <row r="22796" spans="11:12">
      <c r="K22796" s="64"/>
      <c r="L22796" s="64"/>
    </row>
    <row r="22797" spans="11:12">
      <c r="K22797" s="64"/>
      <c r="L22797" s="64"/>
    </row>
    <row r="22798" spans="11:12">
      <c r="K22798" s="64"/>
      <c r="L22798" s="64"/>
    </row>
    <row r="22799" spans="11:12">
      <c r="K22799" s="64"/>
      <c r="L22799" s="64"/>
    </row>
    <row r="22800" spans="11:12">
      <c r="K22800" s="64"/>
      <c r="L22800" s="64"/>
    </row>
    <row r="22801" spans="11:12">
      <c r="K22801" s="64"/>
      <c r="L22801" s="64"/>
    </row>
    <row r="22802" spans="11:12">
      <c r="K22802" s="64"/>
      <c r="L22802" s="64"/>
    </row>
    <row r="22803" spans="11:12">
      <c r="K22803" s="64"/>
      <c r="L22803" s="64"/>
    </row>
    <row r="22804" spans="11:12">
      <c r="K22804" s="64"/>
      <c r="L22804" s="64"/>
    </row>
    <row r="22805" spans="11:12">
      <c r="K22805" s="64"/>
      <c r="L22805" s="64"/>
    </row>
    <row r="22806" spans="11:12">
      <c r="K22806" s="64"/>
      <c r="L22806" s="64"/>
    </row>
    <row r="22807" spans="11:12">
      <c r="K22807" s="64"/>
      <c r="L22807" s="64"/>
    </row>
    <row r="22808" spans="11:12">
      <c r="K22808" s="64"/>
      <c r="L22808" s="64"/>
    </row>
    <row r="22809" spans="11:12">
      <c r="K22809" s="64"/>
      <c r="L22809" s="64"/>
    </row>
    <row r="22810" spans="11:12">
      <c r="K22810" s="64"/>
      <c r="L22810" s="64"/>
    </row>
    <row r="22811" spans="11:12">
      <c r="K22811" s="64"/>
      <c r="L22811" s="64"/>
    </row>
    <row r="22812" spans="11:12">
      <c r="K22812" s="64"/>
      <c r="L22812" s="64"/>
    </row>
    <row r="22813" spans="11:12">
      <c r="K22813" s="64"/>
      <c r="L22813" s="64"/>
    </row>
    <row r="22814" spans="11:12">
      <c r="K22814" s="64"/>
      <c r="L22814" s="64"/>
    </row>
    <row r="22815" spans="11:12">
      <c r="K22815" s="64"/>
      <c r="L22815" s="64"/>
    </row>
    <row r="22816" spans="11:12">
      <c r="K22816" s="64"/>
      <c r="L22816" s="64"/>
    </row>
    <row r="22817" spans="11:12">
      <c r="K22817" s="64"/>
      <c r="L22817" s="64"/>
    </row>
    <row r="22818" spans="11:12">
      <c r="K22818" s="64"/>
      <c r="L22818" s="64"/>
    </row>
    <row r="22819" spans="11:12">
      <c r="K22819" s="64"/>
      <c r="L22819" s="64"/>
    </row>
    <row r="22820" spans="11:12">
      <c r="K22820" s="64"/>
      <c r="L22820" s="64"/>
    </row>
    <row r="22821" spans="11:12">
      <c r="K22821" s="64"/>
      <c r="L22821" s="64"/>
    </row>
    <row r="22822" spans="11:12">
      <c r="K22822" s="64"/>
      <c r="L22822" s="64"/>
    </row>
    <row r="22823" spans="11:12">
      <c r="K22823" s="64"/>
      <c r="L22823" s="64"/>
    </row>
    <row r="22824" spans="11:12">
      <c r="K22824" s="64"/>
      <c r="L22824" s="64"/>
    </row>
    <row r="22825" spans="11:12">
      <c r="K22825" s="64"/>
      <c r="L22825" s="64"/>
    </row>
    <row r="22826" spans="11:12">
      <c r="K22826" s="64"/>
      <c r="L22826" s="64"/>
    </row>
    <row r="22827" spans="11:12">
      <c r="K22827" s="64"/>
      <c r="L22827" s="64"/>
    </row>
    <row r="22828" spans="11:12">
      <c r="K22828" s="64"/>
      <c r="L22828" s="64"/>
    </row>
    <row r="22829" spans="11:12">
      <c r="K22829" s="64"/>
      <c r="L22829" s="64"/>
    </row>
    <row r="22830" spans="11:12">
      <c r="K22830" s="64"/>
      <c r="L22830" s="64"/>
    </row>
    <row r="22831" spans="11:12">
      <c r="K22831" s="64"/>
      <c r="L22831" s="64"/>
    </row>
    <row r="22832" spans="11:12">
      <c r="K22832" s="64"/>
      <c r="L22832" s="64"/>
    </row>
    <row r="22833" spans="11:12">
      <c r="K22833" s="64"/>
      <c r="L22833" s="64"/>
    </row>
    <row r="22834" spans="11:12">
      <c r="K22834" s="64"/>
      <c r="L22834" s="64"/>
    </row>
    <row r="22835" spans="11:12">
      <c r="K22835" s="64"/>
      <c r="L22835" s="64"/>
    </row>
    <row r="22836" spans="11:12">
      <c r="K22836" s="64"/>
      <c r="L22836" s="64"/>
    </row>
    <row r="22837" spans="11:12">
      <c r="K22837" s="64"/>
      <c r="L22837" s="64"/>
    </row>
    <row r="22838" spans="11:12">
      <c r="K22838" s="64"/>
      <c r="L22838" s="64"/>
    </row>
    <row r="22839" spans="11:12">
      <c r="K22839" s="64"/>
      <c r="L22839" s="64"/>
    </row>
    <row r="22840" spans="11:12">
      <c r="K22840" s="64"/>
      <c r="L22840" s="64"/>
    </row>
    <row r="22841" spans="11:12">
      <c r="K22841" s="64"/>
      <c r="L22841" s="64"/>
    </row>
    <row r="22842" spans="11:12">
      <c r="K22842" s="64"/>
      <c r="L22842" s="64"/>
    </row>
    <row r="22843" spans="11:12">
      <c r="K22843" s="64"/>
      <c r="L22843" s="64"/>
    </row>
    <row r="22844" spans="11:12">
      <c r="K22844" s="64"/>
      <c r="L22844" s="64"/>
    </row>
    <row r="22845" spans="11:12">
      <c r="K22845" s="64"/>
      <c r="L22845" s="64"/>
    </row>
    <row r="22846" spans="11:12">
      <c r="K22846" s="64"/>
      <c r="L22846" s="64"/>
    </row>
    <row r="22847" spans="11:12">
      <c r="K22847" s="64"/>
      <c r="L22847" s="64"/>
    </row>
    <row r="22848" spans="11:12">
      <c r="K22848" s="64"/>
      <c r="L22848" s="64"/>
    </row>
    <row r="22849" spans="11:12">
      <c r="K22849" s="64"/>
      <c r="L22849" s="64"/>
    </row>
    <row r="22850" spans="11:12">
      <c r="K22850" s="64"/>
      <c r="L22850" s="64"/>
    </row>
    <row r="22851" spans="11:12">
      <c r="K22851" s="64"/>
      <c r="L22851" s="64"/>
    </row>
    <row r="22852" spans="11:12">
      <c r="K22852" s="64"/>
      <c r="L22852" s="64"/>
    </row>
    <row r="22853" spans="11:12">
      <c r="K22853" s="64"/>
      <c r="L22853" s="64"/>
    </row>
    <row r="22854" spans="11:12">
      <c r="K22854" s="64"/>
      <c r="L22854" s="64"/>
    </row>
    <row r="22855" spans="11:12">
      <c r="K22855" s="64"/>
      <c r="L22855" s="64"/>
    </row>
    <row r="22856" spans="11:12">
      <c r="K22856" s="64"/>
      <c r="L22856" s="64"/>
    </row>
    <row r="22857" spans="11:12">
      <c r="K22857" s="64"/>
      <c r="L22857" s="64"/>
    </row>
    <row r="22858" spans="11:12">
      <c r="K22858" s="64"/>
      <c r="L22858" s="64"/>
    </row>
    <row r="22859" spans="11:12">
      <c r="K22859" s="64"/>
      <c r="L22859" s="64"/>
    </row>
    <row r="22860" spans="11:12">
      <c r="K22860" s="64"/>
      <c r="L22860" s="64"/>
    </row>
    <row r="22861" spans="11:12">
      <c r="K22861" s="64"/>
      <c r="L22861" s="64"/>
    </row>
    <row r="22862" spans="11:12">
      <c r="K22862" s="64"/>
      <c r="L22862" s="64"/>
    </row>
    <row r="22863" spans="11:12">
      <c r="K22863" s="64"/>
      <c r="L22863" s="64"/>
    </row>
    <row r="22864" spans="11:12">
      <c r="K22864" s="64"/>
      <c r="L22864" s="64"/>
    </row>
    <row r="22865" spans="11:12">
      <c r="K22865" s="64"/>
      <c r="L22865" s="64"/>
    </row>
    <row r="22866" spans="11:12">
      <c r="K22866" s="64"/>
      <c r="L22866" s="64"/>
    </row>
    <row r="22867" spans="11:12">
      <c r="K22867" s="64"/>
      <c r="L22867" s="64"/>
    </row>
    <row r="22868" spans="11:12">
      <c r="K22868" s="64"/>
      <c r="L22868" s="64"/>
    </row>
    <row r="22869" spans="11:12">
      <c r="K22869" s="64"/>
      <c r="L22869" s="64"/>
    </row>
    <row r="22870" spans="11:12">
      <c r="K22870" s="64"/>
      <c r="L22870" s="64"/>
    </row>
    <row r="22871" spans="11:12">
      <c r="K22871" s="64"/>
      <c r="L22871" s="64"/>
    </row>
    <row r="22872" spans="11:12">
      <c r="K22872" s="64"/>
      <c r="L22872" s="64"/>
    </row>
    <row r="22873" spans="11:12">
      <c r="K22873" s="64"/>
      <c r="L22873" s="64"/>
    </row>
    <row r="22874" spans="11:12">
      <c r="K22874" s="64"/>
      <c r="L22874" s="64"/>
    </row>
    <row r="22875" spans="11:12">
      <c r="K22875" s="64"/>
      <c r="L22875" s="64"/>
    </row>
    <row r="22876" spans="11:12">
      <c r="K22876" s="64"/>
      <c r="L22876" s="64"/>
    </row>
    <row r="22877" spans="11:12">
      <c r="K22877" s="64"/>
      <c r="L22877" s="64"/>
    </row>
    <row r="22878" spans="11:12">
      <c r="K22878" s="64"/>
      <c r="L22878" s="64"/>
    </row>
    <row r="22879" spans="11:12">
      <c r="K22879" s="64"/>
      <c r="L22879" s="64"/>
    </row>
    <row r="22880" spans="11:12">
      <c r="K22880" s="64"/>
      <c r="L22880" s="64"/>
    </row>
    <row r="22881" spans="11:12">
      <c r="K22881" s="64"/>
      <c r="L22881" s="64"/>
    </row>
    <row r="22882" spans="11:12">
      <c r="K22882" s="64"/>
      <c r="L22882" s="64"/>
    </row>
    <row r="22883" spans="11:12">
      <c r="K22883" s="64"/>
      <c r="L22883" s="64"/>
    </row>
    <row r="22884" spans="11:12">
      <c r="K22884" s="64"/>
      <c r="L22884" s="64"/>
    </row>
    <row r="22885" spans="11:12">
      <c r="K22885" s="64"/>
      <c r="L22885" s="64"/>
    </row>
    <row r="22886" spans="11:12">
      <c r="K22886" s="64"/>
      <c r="L22886" s="64"/>
    </row>
    <row r="22887" spans="11:12">
      <c r="K22887" s="64"/>
      <c r="L22887" s="64"/>
    </row>
    <row r="22888" spans="11:12">
      <c r="K22888" s="64"/>
      <c r="L22888" s="64"/>
    </row>
    <row r="22889" spans="11:12">
      <c r="K22889" s="64"/>
      <c r="L22889" s="64"/>
    </row>
    <row r="22890" spans="11:12">
      <c r="K22890" s="64"/>
      <c r="L22890" s="64"/>
    </row>
    <row r="22891" spans="11:12">
      <c r="K22891" s="64"/>
      <c r="L22891" s="64"/>
    </row>
    <row r="22892" spans="11:12">
      <c r="K22892" s="64"/>
      <c r="L22892" s="64"/>
    </row>
    <row r="22893" spans="11:12">
      <c r="K22893" s="64"/>
      <c r="L22893" s="64"/>
    </row>
    <row r="22894" spans="11:12">
      <c r="K22894" s="64"/>
      <c r="L22894" s="64"/>
    </row>
    <row r="22895" spans="11:12">
      <c r="K22895" s="64"/>
      <c r="L22895" s="64"/>
    </row>
    <row r="22896" spans="11:12">
      <c r="K22896" s="64"/>
      <c r="L22896" s="64"/>
    </row>
    <row r="22897" spans="11:12">
      <c r="K22897" s="64"/>
      <c r="L22897" s="64"/>
    </row>
    <row r="22898" spans="11:12">
      <c r="K22898" s="64"/>
      <c r="L22898" s="64"/>
    </row>
    <row r="22899" spans="11:12">
      <c r="K22899" s="64"/>
      <c r="L22899" s="64"/>
    </row>
    <row r="22900" spans="11:12">
      <c r="K22900" s="64"/>
      <c r="L22900" s="64"/>
    </row>
    <row r="22901" spans="11:12">
      <c r="K22901" s="64"/>
      <c r="L22901" s="64"/>
    </row>
    <row r="22902" spans="11:12">
      <c r="K22902" s="64"/>
      <c r="L22902" s="64"/>
    </row>
    <row r="22903" spans="11:12">
      <c r="K22903" s="64"/>
      <c r="L22903" s="64"/>
    </row>
    <row r="22904" spans="11:12">
      <c r="K22904" s="64"/>
      <c r="L22904" s="64"/>
    </row>
    <row r="22905" spans="11:12">
      <c r="K22905" s="64"/>
      <c r="L22905" s="64"/>
    </row>
    <row r="22906" spans="11:12">
      <c r="K22906" s="64"/>
      <c r="L22906" s="64"/>
    </row>
    <row r="22907" spans="11:12">
      <c r="K22907" s="64"/>
      <c r="L22907" s="64"/>
    </row>
    <row r="22908" spans="11:12">
      <c r="K22908" s="64"/>
      <c r="L22908" s="64"/>
    </row>
    <row r="22909" spans="11:12">
      <c r="K22909" s="64"/>
      <c r="L22909" s="64"/>
    </row>
    <row r="22910" spans="11:12">
      <c r="K22910" s="64"/>
      <c r="L22910" s="64"/>
    </row>
    <row r="22911" spans="11:12">
      <c r="K22911" s="64"/>
      <c r="L22911" s="64"/>
    </row>
    <row r="22912" spans="11:12">
      <c r="K22912" s="64"/>
      <c r="L22912" s="64"/>
    </row>
    <row r="22913" spans="11:12">
      <c r="K22913" s="64"/>
      <c r="L22913" s="64"/>
    </row>
    <row r="22914" spans="11:12">
      <c r="K22914" s="64"/>
      <c r="L22914" s="64"/>
    </row>
    <row r="22915" spans="11:12">
      <c r="K22915" s="64"/>
      <c r="L22915" s="64"/>
    </row>
    <row r="22916" spans="11:12">
      <c r="K22916" s="64"/>
      <c r="L22916" s="64"/>
    </row>
    <row r="22917" spans="11:12">
      <c r="K22917" s="64"/>
      <c r="L22917" s="64"/>
    </row>
    <row r="22918" spans="11:12">
      <c r="K22918" s="64"/>
      <c r="L22918" s="64"/>
    </row>
    <row r="22919" spans="11:12">
      <c r="K22919" s="64"/>
      <c r="L22919" s="64"/>
    </row>
    <row r="22920" spans="11:12">
      <c r="K22920" s="64"/>
      <c r="L22920" s="64"/>
    </row>
    <row r="22921" spans="11:12">
      <c r="K22921" s="64"/>
      <c r="L22921" s="64"/>
    </row>
    <row r="22922" spans="11:12">
      <c r="K22922" s="64"/>
      <c r="L22922" s="64"/>
    </row>
    <row r="22923" spans="11:12">
      <c r="K22923" s="64"/>
      <c r="L22923" s="64"/>
    </row>
    <row r="22924" spans="11:12">
      <c r="K22924" s="64"/>
      <c r="L22924" s="64"/>
    </row>
    <row r="22925" spans="11:12">
      <c r="K22925" s="64"/>
      <c r="L22925" s="64"/>
    </row>
    <row r="22926" spans="11:12">
      <c r="K22926" s="64"/>
      <c r="L22926" s="64"/>
    </row>
    <row r="22927" spans="11:12">
      <c r="K22927" s="64"/>
      <c r="L22927" s="64"/>
    </row>
    <row r="22928" spans="11:12">
      <c r="K22928" s="64"/>
      <c r="L22928" s="64"/>
    </row>
    <row r="22929" spans="11:12">
      <c r="K22929" s="64"/>
      <c r="L22929" s="64"/>
    </row>
    <row r="22930" spans="11:12">
      <c r="K22930" s="64"/>
      <c r="L22930" s="64"/>
    </row>
    <row r="22931" spans="11:12">
      <c r="K22931" s="64"/>
      <c r="L22931" s="64"/>
    </row>
    <row r="22932" spans="11:12">
      <c r="K22932" s="64"/>
      <c r="L22932" s="64"/>
    </row>
    <row r="22933" spans="11:12">
      <c r="K22933" s="64"/>
      <c r="L22933" s="64"/>
    </row>
    <row r="22934" spans="11:12">
      <c r="K22934" s="64"/>
      <c r="L22934" s="64"/>
    </row>
    <row r="22935" spans="11:12">
      <c r="K22935" s="64"/>
      <c r="L22935" s="64"/>
    </row>
    <row r="22936" spans="11:12">
      <c r="K22936" s="64"/>
      <c r="L22936" s="64"/>
    </row>
    <row r="22937" spans="11:12">
      <c r="K22937" s="64"/>
      <c r="L22937" s="64"/>
    </row>
    <row r="22938" spans="11:12">
      <c r="K22938" s="64"/>
      <c r="L22938" s="64"/>
    </row>
    <row r="22939" spans="11:12">
      <c r="K22939" s="64"/>
      <c r="L22939" s="64"/>
    </row>
    <row r="22940" spans="11:12">
      <c r="K22940" s="64"/>
      <c r="L22940" s="64"/>
    </row>
    <row r="22941" spans="11:12">
      <c r="K22941" s="64"/>
      <c r="L22941" s="64"/>
    </row>
    <row r="22942" spans="11:12">
      <c r="K22942" s="64"/>
      <c r="L22942" s="64"/>
    </row>
    <row r="22943" spans="11:12">
      <c r="K22943" s="64"/>
      <c r="L22943" s="64"/>
    </row>
    <row r="22944" spans="11:12">
      <c r="K22944" s="64"/>
      <c r="L22944" s="64"/>
    </row>
    <row r="22945" spans="11:12">
      <c r="K22945" s="64"/>
      <c r="L22945" s="64"/>
    </row>
    <row r="22946" spans="11:12">
      <c r="K22946" s="64"/>
      <c r="L22946" s="64"/>
    </row>
    <row r="22947" spans="11:12">
      <c r="K22947" s="64"/>
      <c r="L22947" s="64"/>
    </row>
    <row r="22948" spans="11:12">
      <c r="K22948" s="64"/>
      <c r="L22948" s="64"/>
    </row>
    <row r="22949" spans="11:12">
      <c r="K22949" s="64"/>
      <c r="L22949" s="64"/>
    </row>
    <row r="22950" spans="11:12">
      <c r="K22950" s="64"/>
      <c r="L22950" s="64"/>
    </row>
    <row r="22951" spans="11:12">
      <c r="K22951" s="64"/>
      <c r="L22951" s="64"/>
    </row>
    <row r="22952" spans="11:12">
      <c r="K22952" s="64"/>
      <c r="L22952" s="64"/>
    </row>
    <row r="22953" spans="11:12">
      <c r="K22953" s="64"/>
      <c r="L22953" s="64"/>
    </row>
    <row r="22954" spans="11:12">
      <c r="K22954" s="64"/>
      <c r="L22954" s="64"/>
    </row>
    <row r="22955" spans="11:12">
      <c r="K22955" s="64"/>
      <c r="L22955" s="64"/>
    </row>
    <row r="22956" spans="11:12">
      <c r="K22956" s="64"/>
      <c r="L22956" s="64"/>
    </row>
    <row r="22957" spans="11:12">
      <c r="K22957" s="64"/>
      <c r="L22957" s="64"/>
    </row>
    <row r="22958" spans="11:12">
      <c r="K22958" s="64"/>
      <c r="L22958" s="64"/>
    </row>
    <row r="22959" spans="11:12">
      <c r="K22959" s="64"/>
      <c r="L22959" s="64"/>
    </row>
    <row r="22960" spans="11:12">
      <c r="K22960" s="64"/>
      <c r="L22960" s="64"/>
    </row>
    <row r="22961" spans="11:12">
      <c r="K22961" s="64"/>
      <c r="L22961" s="64"/>
    </row>
    <row r="22962" spans="11:12">
      <c r="K22962" s="64"/>
      <c r="L22962" s="64"/>
    </row>
    <row r="22963" spans="11:12">
      <c r="K22963" s="64"/>
      <c r="L22963" s="64"/>
    </row>
    <row r="22964" spans="11:12">
      <c r="K22964" s="64"/>
      <c r="L22964" s="64"/>
    </row>
    <row r="22965" spans="11:12">
      <c r="K22965" s="64"/>
      <c r="L22965" s="64"/>
    </row>
    <row r="22966" spans="11:12">
      <c r="K22966" s="64"/>
      <c r="L22966" s="64"/>
    </row>
    <row r="22967" spans="11:12">
      <c r="K22967" s="64"/>
      <c r="L22967" s="64"/>
    </row>
    <row r="22968" spans="11:12">
      <c r="K22968" s="64"/>
      <c r="L22968" s="64"/>
    </row>
    <row r="22969" spans="11:12">
      <c r="K22969" s="64"/>
      <c r="L22969" s="64"/>
    </row>
    <row r="22970" spans="11:12">
      <c r="K22970" s="64"/>
      <c r="L22970" s="64"/>
    </row>
    <row r="22971" spans="11:12">
      <c r="K22971" s="64"/>
      <c r="L22971" s="64"/>
    </row>
    <row r="22972" spans="11:12">
      <c r="K22972" s="64"/>
      <c r="L22972" s="64"/>
    </row>
    <row r="22973" spans="11:12">
      <c r="K22973" s="64"/>
      <c r="L22973" s="64"/>
    </row>
    <row r="22974" spans="11:12">
      <c r="K22974" s="64"/>
      <c r="L22974" s="64"/>
    </row>
    <row r="22975" spans="11:12">
      <c r="K22975" s="64"/>
      <c r="L22975" s="64"/>
    </row>
    <row r="22976" spans="11:12">
      <c r="K22976" s="64"/>
      <c r="L22976" s="64"/>
    </row>
    <row r="22977" spans="11:12">
      <c r="K22977" s="64"/>
      <c r="L22977" s="64"/>
    </row>
    <row r="22978" spans="11:12">
      <c r="K22978" s="64"/>
      <c r="L22978" s="64"/>
    </row>
    <row r="22979" spans="11:12">
      <c r="K22979" s="64"/>
      <c r="L22979" s="64"/>
    </row>
    <row r="22980" spans="11:12">
      <c r="K22980" s="64"/>
      <c r="L22980" s="64"/>
    </row>
    <row r="22981" spans="11:12">
      <c r="K22981" s="64"/>
      <c r="L22981" s="64"/>
    </row>
    <row r="22982" spans="11:12">
      <c r="K22982" s="64"/>
      <c r="L22982" s="64"/>
    </row>
    <row r="22983" spans="11:12">
      <c r="K22983" s="64"/>
      <c r="L22983" s="64"/>
    </row>
    <row r="22984" spans="11:12">
      <c r="K22984" s="64"/>
      <c r="L22984" s="64"/>
    </row>
    <row r="22985" spans="11:12">
      <c r="K22985" s="64"/>
      <c r="L22985" s="64"/>
    </row>
    <row r="22986" spans="11:12">
      <c r="K22986" s="64"/>
      <c r="L22986" s="64"/>
    </row>
    <row r="22987" spans="11:12">
      <c r="K22987" s="64"/>
      <c r="L22987" s="64"/>
    </row>
    <row r="22988" spans="11:12">
      <c r="K22988" s="64"/>
      <c r="L22988" s="64"/>
    </row>
    <row r="22989" spans="11:12">
      <c r="K22989" s="64"/>
      <c r="L22989" s="64"/>
    </row>
    <row r="22990" spans="11:12">
      <c r="K22990" s="64"/>
      <c r="L22990" s="64"/>
    </row>
    <row r="22991" spans="11:12">
      <c r="K22991" s="64"/>
      <c r="L22991" s="64"/>
    </row>
    <row r="22992" spans="11:12">
      <c r="K22992" s="64"/>
      <c r="L22992" s="64"/>
    </row>
    <row r="22993" spans="11:12">
      <c r="K22993" s="64"/>
      <c r="L22993" s="64"/>
    </row>
    <row r="22994" spans="11:12">
      <c r="K22994" s="64"/>
      <c r="L22994" s="64"/>
    </row>
    <row r="22995" spans="11:12">
      <c r="K22995" s="64"/>
      <c r="L22995" s="64"/>
    </row>
    <row r="22996" spans="11:12">
      <c r="K22996" s="64"/>
      <c r="L22996" s="64"/>
    </row>
    <row r="22997" spans="11:12">
      <c r="K22997" s="64"/>
      <c r="L22997" s="64"/>
    </row>
    <row r="22998" spans="11:12">
      <c r="K22998" s="64"/>
      <c r="L22998" s="64"/>
    </row>
    <row r="22999" spans="11:12">
      <c r="K22999" s="64"/>
      <c r="L22999" s="64"/>
    </row>
    <row r="23000" spans="11:12">
      <c r="K23000" s="64"/>
      <c r="L23000" s="64"/>
    </row>
    <row r="23001" spans="11:12">
      <c r="K23001" s="64"/>
      <c r="L23001" s="64"/>
    </row>
    <row r="23002" spans="11:12">
      <c r="K23002" s="64"/>
      <c r="L23002" s="64"/>
    </row>
    <row r="23003" spans="11:12">
      <c r="K23003" s="64"/>
      <c r="L23003" s="64"/>
    </row>
    <row r="23004" spans="11:12">
      <c r="K23004" s="64"/>
      <c r="L23004" s="64"/>
    </row>
    <row r="23005" spans="11:12">
      <c r="K23005" s="64"/>
      <c r="L23005" s="64"/>
    </row>
    <row r="23006" spans="11:12">
      <c r="K23006" s="64"/>
      <c r="L23006" s="64"/>
    </row>
    <row r="23007" spans="11:12">
      <c r="K23007" s="64"/>
      <c r="L23007" s="64"/>
    </row>
    <row r="23008" spans="11:12">
      <c r="K23008" s="64"/>
      <c r="L23008" s="64"/>
    </row>
    <row r="23009" spans="11:12">
      <c r="K23009" s="64"/>
      <c r="L23009" s="64"/>
    </row>
    <row r="23010" spans="11:12">
      <c r="K23010" s="64"/>
      <c r="L23010" s="64"/>
    </row>
    <row r="23011" spans="11:12">
      <c r="K23011" s="64"/>
      <c r="L23011" s="64"/>
    </row>
    <row r="23012" spans="11:12">
      <c r="K23012" s="64"/>
      <c r="L23012" s="64"/>
    </row>
    <row r="23013" spans="11:12">
      <c r="K23013" s="64"/>
      <c r="L23013" s="64"/>
    </row>
    <row r="23014" spans="11:12">
      <c r="K23014" s="64"/>
      <c r="L23014" s="64"/>
    </row>
    <row r="23015" spans="11:12">
      <c r="K23015" s="64"/>
      <c r="L23015" s="64"/>
    </row>
    <row r="23016" spans="11:12">
      <c r="K23016" s="64"/>
      <c r="L23016" s="64"/>
    </row>
    <row r="23017" spans="11:12">
      <c r="K23017" s="64"/>
      <c r="L23017" s="64"/>
    </row>
    <row r="23018" spans="11:12">
      <c r="K23018" s="64"/>
      <c r="L23018" s="64"/>
    </row>
    <row r="23019" spans="11:12">
      <c r="K23019" s="64"/>
      <c r="L23019" s="64"/>
    </row>
    <row r="23020" spans="11:12">
      <c r="K23020" s="64"/>
      <c r="L23020" s="64"/>
    </row>
    <row r="23021" spans="11:12">
      <c r="K23021" s="64"/>
      <c r="L23021" s="64"/>
    </row>
    <row r="23022" spans="11:12">
      <c r="K23022" s="64"/>
      <c r="L23022" s="64"/>
    </row>
    <row r="23023" spans="11:12">
      <c r="K23023" s="64"/>
      <c r="L23023" s="64"/>
    </row>
    <row r="23024" spans="11:12">
      <c r="K23024" s="64"/>
      <c r="L23024" s="64"/>
    </row>
    <row r="23025" spans="11:12">
      <c r="K23025" s="64"/>
      <c r="L23025" s="64"/>
    </row>
    <row r="23026" spans="11:12">
      <c r="K23026" s="64"/>
      <c r="L23026" s="64"/>
    </row>
    <row r="23027" spans="11:12">
      <c r="K23027" s="64"/>
      <c r="L23027" s="64"/>
    </row>
    <row r="23028" spans="11:12">
      <c r="K23028" s="64"/>
      <c r="L23028" s="64"/>
    </row>
    <row r="23029" spans="11:12">
      <c r="K23029" s="64"/>
      <c r="L23029" s="64"/>
    </row>
    <row r="23030" spans="11:12">
      <c r="K23030" s="64"/>
      <c r="L23030" s="64"/>
    </row>
    <row r="23031" spans="11:12">
      <c r="K23031" s="64"/>
      <c r="L23031" s="64"/>
    </row>
    <row r="23032" spans="11:12">
      <c r="K23032" s="64"/>
      <c r="L23032" s="64"/>
    </row>
    <row r="23033" spans="11:12">
      <c r="K23033" s="64"/>
      <c r="L23033" s="64"/>
    </row>
    <row r="23034" spans="11:12">
      <c r="K23034" s="64"/>
      <c r="L23034" s="64"/>
    </row>
    <row r="23035" spans="11:12">
      <c r="K23035" s="64"/>
      <c r="L23035" s="64"/>
    </row>
    <row r="23036" spans="11:12">
      <c r="K23036" s="64"/>
      <c r="L23036" s="64"/>
    </row>
    <row r="23037" spans="11:12">
      <c r="K23037" s="64"/>
      <c r="L23037" s="64"/>
    </row>
    <row r="23038" spans="11:12">
      <c r="K23038" s="64"/>
      <c r="L23038" s="64"/>
    </row>
    <row r="23039" spans="11:12">
      <c r="K23039" s="64"/>
      <c r="L23039" s="64"/>
    </row>
    <row r="23040" spans="11:12">
      <c r="K23040" s="64"/>
      <c r="L23040" s="64"/>
    </row>
    <row r="23041" spans="11:12">
      <c r="K23041" s="64"/>
      <c r="L23041" s="64"/>
    </row>
    <row r="23042" spans="11:12">
      <c r="K23042" s="64"/>
      <c r="L23042" s="64"/>
    </row>
    <row r="23043" spans="11:12">
      <c r="K23043" s="64"/>
      <c r="L23043" s="64"/>
    </row>
    <row r="23044" spans="11:12">
      <c r="K23044" s="64"/>
      <c r="L23044" s="64"/>
    </row>
    <row r="23045" spans="11:12">
      <c r="K23045" s="64"/>
      <c r="L23045" s="64"/>
    </row>
    <row r="23046" spans="11:12">
      <c r="K23046" s="64"/>
      <c r="L23046" s="64"/>
    </row>
    <row r="23047" spans="11:12">
      <c r="K23047" s="64"/>
      <c r="L23047" s="64"/>
    </row>
    <row r="23048" spans="11:12">
      <c r="K23048" s="64"/>
      <c r="L23048" s="64"/>
    </row>
    <row r="23049" spans="11:12">
      <c r="K23049" s="64"/>
      <c r="L23049" s="64"/>
    </row>
    <row r="23050" spans="11:12">
      <c r="K23050" s="64"/>
      <c r="L23050" s="64"/>
    </row>
    <row r="23051" spans="11:12">
      <c r="K23051" s="64"/>
      <c r="L23051" s="64"/>
    </row>
    <row r="23052" spans="11:12">
      <c r="K23052" s="64"/>
      <c r="L23052" s="64"/>
    </row>
    <row r="23053" spans="11:12">
      <c r="K23053" s="64"/>
      <c r="L23053" s="64"/>
    </row>
    <row r="23054" spans="11:12">
      <c r="K23054" s="64"/>
      <c r="L23054" s="64"/>
    </row>
    <row r="23055" spans="11:12">
      <c r="K23055" s="64"/>
      <c r="L23055" s="64"/>
    </row>
    <row r="23056" spans="11:12">
      <c r="K23056" s="64"/>
      <c r="L23056" s="64"/>
    </row>
    <row r="23057" spans="11:12">
      <c r="K23057" s="64"/>
      <c r="L23057" s="64"/>
    </row>
    <row r="23058" spans="11:12">
      <c r="K23058" s="64"/>
      <c r="L23058" s="64"/>
    </row>
    <row r="23059" spans="11:12">
      <c r="K23059" s="64"/>
      <c r="L23059" s="64"/>
    </row>
    <row r="23060" spans="11:12">
      <c r="K23060" s="64"/>
      <c r="L23060" s="64"/>
    </row>
    <row r="23061" spans="11:12">
      <c r="K23061" s="64"/>
      <c r="L23061" s="64"/>
    </row>
    <row r="23062" spans="11:12">
      <c r="K23062" s="64"/>
      <c r="L23062" s="64"/>
    </row>
    <row r="23063" spans="11:12">
      <c r="K23063" s="64"/>
      <c r="L23063" s="64"/>
    </row>
    <row r="23064" spans="11:12">
      <c r="K23064" s="64"/>
      <c r="L23064" s="64"/>
    </row>
    <row r="23065" spans="11:12">
      <c r="K23065" s="64"/>
      <c r="L23065" s="64"/>
    </row>
    <row r="23066" spans="11:12">
      <c r="K23066" s="64"/>
      <c r="L23066" s="64"/>
    </row>
    <row r="23067" spans="11:12">
      <c r="K23067" s="64"/>
      <c r="L23067" s="64"/>
    </row>
    <row r="23068" spans="11:12">
      <c r="K23068" s="64"/>
      <c r="L23068" s="64"/>
    </row>
    <row r="23069" spans="11:12">
      <c r="K23069" s="64"/>
      <c r="L23069" s="64"/>
    </row>
    <row r="23070" spans="11:12">
      <c r="K23070" s="64"/>
      <c r="L23070" s="64"/>
    </row>
    <row r="23071" spans="11:12">
      <c r="K23071" s="64"/>
      <c r="L23071" s="64"/>
    </row>
    <row r="23072" spans="11:12">
      <c r="K23072" s="64"/>
      <c r="L23072" s="64"/>
    </row>
    <row r="23073" spans="11:12">
      <c r="K23073" s="64"/>
      <c r="L23073" s="64"/>
    </row>
    <row r="23074" spans="11:12">
      <c r="K23074" s="64"/>
      <c r="L23074" s="64"/>
    </row>
    <row r="23075" spans="11:12">
      <c r="K23075" s="64"/>
      <c r="L23075" s="64"/>
    </row>
    <row r="23076" spans="11:12">
      <c r="K23076" s="64"/>
      <c r="L23076" s="64"/>
    </row>
    <row r="23077" spans="11:12">
      <c r="K23077" s="64"/>
      <c r="L23077" s="64"/>
    </row>
    <row r="23078" spans="11:12">
      <c r="K23078" s="64"/>
      <c r="L23078" s="64"/>
    </row>
    <row r="23079" spans="11:12">
      <c r="K23079" s="64"/>
      <c r="L23079" s="64"/>
    </row>
    <row r="23080" spans="11:12">
      <c r="K23080" s="64"/>
      <c r="L23080" s="64"/>
    </row>
    <row r="23081" spans="11:12">
      <c r="K23081" s="64"/>
      <c r="L23081" s="64"/>
    </row>
    <row r="23082" spans="11:12">
      <c r="K23082" s="64"/>
      <c r="L23082" s="64"/>
    </row>
    <row r="23083" spans="11:12">
      <c r="K23083" s="64"/>
      <c r="L23083" s="64"/>
    </row>
    <row r="23084" spans="11:12">
      <c r="K23084" s="64"/>
      <c r="L23084" s="64"/>
    </row>
    <row r="23085" spans="11:12">
      <c r="K23085" s="64"/>
      <c r="L23085" s="64"/>
    </row>
    <row r="23086" spans="11:12">
      <c r="K23086" s="64"/>
      <c r="L23086" s="64"/>
    </row>
    <row r="23087" spans="11:12">
      <c r="K23087" s="64"/>
      <c r="L23087" s="64"/>
    </row>
    <row r="23088" spans="11:12">
      <c r="K23088" s="64"/>
      <c r="L23088" s="64"/>
    </row>
    <row r="23089" spans="11:12">
      <c r="K23089" s="64"/>
      <c r="L23089" s="64"/>
    </row>
    <row r="23090" spans="11:12">
      <c r="K23090" s="64"/>
      <c r="L23090" s="64"/>
    </row>
    <row r="23091" spans="11:12">
      <c r="K23091" s="64"/>
      <c r="L23091" s="64"/>
    </row>
    <row r="23092" spans="11:12">
      <c r="K23092" s="64"/>
      <c r="L23092" s="64"/>
    </row>
    <row r="23093" spans="11:12">
      <c r="K23093" s="64"/>
      <c r="L23093" s="64"/>
    </row>
    <row r="23094" spans="11:12">
      <c r="K23094" s="64"/>
      <c r="L23094" s="64"/>
    </row>
    <row r="23095" spans="11:12">
      <c r="K23095" s="64"/>
      <c r="L23095" s="64"/>
    </row>
    <row r="23096" spans="11:12">
      <c r="K23096" s="64"/>
      <c r="L23096" s="64"/>
    </row>
    <row r="23097" spans="11:12">
      <c r="K23097" s="64"/>
      <c r="L23097" s="64"/>
    </row>
    <row r="23098" spans="11:12">
      <c r="K23098" s="64"/>
      <c r="L23098" s="64"/>
    </row>
    <row r="23099" spans="11:12">
      <c r="K23099" s="64"/>
      <c r="L23099" s="64"/>
    </row>
    <row r="23100" spans="11:12">
      <c r="K23100" s="64"/>
      <c r="L23100" s="64"/>
    </row>
    <row r="23101" spans="11:12">
      <c r="K23101" s="64"/>
      <c r="L23101" s="64"/>
    </row>
    <row r="23102" spans="11:12">
      <c r="K23102" s="64"/>
      <c r="L23102" s="64"/>
    </row>
    <row r="23103" spans="11:12">
      <c r="K23103" s="64"/>
      <c r="L23103" s="64"/>
    </row>
    <row r="23104" spans="11:12">
      <c r="K23104" s="64"/>
      <c r="L23104" s="64"/>
    </row>
    <row r="23105" spans="11:12">
      <c r="K23105" s="64"/>
      <c r="L23105" s="64"/>
    </row>
    <row r="23106" spans="11:12">
      <c r="K23106" s="64"/>
      <c r="L23106" s="64"/>
    </row>
    <row r="23107" spans="11:12">
      <c r="K23107" s="64"/>
      <c r="L23107" s="64"/>
    </row>
    <row r="23108" spans="11:12">
      <c r="K23108" s="64"/>
      <c r="L23108" s="64"/>
    </row>
    <row r="23109" spans="11:12">
      <c r="K23109" s="64"/>
      <c r="L23109" s="64"/>
    </row>
    <row r="23110" spans="11:12">
      <c r="K23110" s="64"/>
      <c r="L23110" s="64"/>
    </row>
    <row r="23111" spans="11:12">
      <c r="K23111" s="64"/>
      <c r="L23111" s="64"/>
    </row>
    <row r="23112" spans="11:12">
      <c r="K23112" s="64"/>
      <c r="L23112" s="64"/>
    </row>
    <row r="23113" spans="11:12">
      <c r="K23113" s="64"/>
      <c r="L23113" s="64"/>
    </row>
    <row r="23114" spans="11:12">
      <c r="K23114" s="64"/>
      <c r="L23114" s="64"/>
    </row>
    <row r="23115" spans="11:12">
      <c r="K23115" s="64"/>
      <c r="L23115" s="64"/>
    </row>
    <row r="23116" spans="11:12">
      <c r="K23116" s="64"/>
      <c r="L23116" s="64"/>
    </row>
    <row r="23117" spans="11:12">
      <c r="K23117" s="64"/>
      <c r="L23117" s="64"/>
    </row>
    <row r="23118" spans="11:12">
      <c r="K23118" s="64"/>
      <c r="L23118" s="64"/>
    </row>
    <row r="23119" spans="11:12">
      <c r="K23119" s="64"/>
      <c r="L23119" s="64"/>
    </row>
    <row r="23120" spans="11:12">
      <c r="K23120" s="64"/>
      <c r="L23120" s="64"/>
    </row>
    <row r="23121" spans="11:12">
      <c r="K23121" s="64"/>
      <c r="L23121" s="64"/>
    </row>
    <row r="23122" spans="11:12">
      <c r="K23122" s="64"/>
      <c r="L23122" s="64"/>
    </row>
    <row r="23123" spans="11:12">
      <c r="K23123" s="64"/>
      <c r="L23123" s="64"/>
    </row>
    <row r="23124" spans="11:12">
      <c r="K23124" s="64"/>
      <c r="L23124" s="64"/>
    </row>
    <row r="23125" spans="11:12">
      <c r="K23125" s="64"/>
      <c r="L23125" s="64"/>
    </row>
    <row r="23126" spans="11:12">
      <c r="K23126" s="64"/>
      <c r="L23126" s="64"/>
    </row>
    <row r="23127" spans="11:12">
      <c r="K23127" s="64"/>
      <c r="L23127" s="64"/>
    </row>
    <row r="23128" spans="11:12">
      <c r="K23128" s="64"/>
      <c r="L23128" s="64"/>
    </row>
    <row r="23129" spans="11:12">
      <c r="K23129" s="64"/>
      <c r="L23129" s="64"/>
    </row>
    <row r="23130" spans="11:12">
      <c r="K23130" s="64"/>
      <c r="L23130" s="64"/>
    </row>
    <row r="23131" spans="11:12">
      <c r="K23131" s="64"/>
      <c r="L23131" s="64"/>
    </row>
    <row r="23132" spans="11:12">
      <c r="K23132" s="64"/>
      <c r="L23132" s="64"/>
    </row>
    <row r="23133" spans="11:12">
      <c r="K23133" s="64"/>
      <c r="L23133" s="64"/>
    </row>
    <row r="23134" spans="11:12">
      <c r="K23134" s="64"/>
      <c r="L23134" s="64"/>
    </row>
    <row r="23135" spans="11:12">
      <c r="K23135" s="64"/>
      <c r="L23135" s="64"/>
    </row>
    <row r="23136" spans="11:12">
      <c r="K23136" s="64"/>
      <c r="L23136" s="64"/>
    </row>
    <row r="23137" spans="11:12">
      <c r="K23137" s="64"/>
      <c r="L23137" s="64"/>
    </row>
    <row r="23138" spans="11:12">
      <c r="K23138" s="64"/>
      <c r="L23138" s="64"/>
    </row>
    <row r="23139" spans="11:12">
      <c r="K23139" s="64"/>
      <c r="L23139" s="64"/>
    </row>
    <row r="23140" spans="11:12">
      <c r="K23140" s="64"/>
      <c r="L23140" s="64"/>
    </row>
    <row r="23141" spans="11:12">
      <c r="K23141" s="64"/>
      <c r="L23141" s="64"/>
    </row>
    <row r="23142" spans="11:12">
      <c r="K23142" s="64"/>
      <c r="L23142" s="64"/>
    </row>
    <row r="23143" spans="11:12">
      <c r="K23143" s="64"/>
      <c r="L23143" s="64"/>
    </row>
    <row r="23144" spans="11:12">
      <c r="K23144" s="64"/>
      <c r="L23144" s="64"/>
    </row>
    <row r="23145" spans="11:12">
      <c r="K23145" s="64"/>
      <c r="L23145" s="64"/>
    </row>
    <row r="23146" spans="11:12">
      <c r="K23146" s="64"/>
      <c r="L23146" s="64"/>
    </row>
    <row r="23147" spans="11:12">
      <c r="K23147" s="64"/>
      <c r="L23147" s="64"/>
    </row>
    <row r="23148" spans="11:12">
      <c r="K23148" s="64"/>
      <c r="L23148" s="64"/>
    </row>
    <row r="23149" spans="11:12">
      <c r="K23149" s="64"/>
      <c r="L23149" s="64"/>
    </row>
    <row r="23150" spans="11:12">
      <c r="K23150" s="64"/>
      <c r="L23150" s="64"/>
    </row>
    <row r="23151" spans="11:12">
      <c r="K23151" s="64"/>
      <c r="L23151" s="64"/>
    </row>
    <row r="23152" spans="11:12">
      <c r="K23152" s="64"/>
      <c r="L23152" s="64"/>
    </row>
    <row r="23153" spans="11:12">
      <c r="K23153" s="64"/>
      <c r="L23153" s="64"/>
    </row>
    <row r="23154" spans="11:12">
      <c r="K23154" s="64"/>
      <c r="L23154" s="64"/>
    </row>
    <row r="23155" spans="11:12">
      <c r="K23155" s="64"/>
      <c r="L23155" s="64"/>
    </row>
    <row r="23156" spans="11:12">
      <c r="K23156" s="64"/>
      <c r="L23156" s="64"/>
    </row>
    <row r="23157" spans="11:12">
      <c r="K23157" s="64"/>
      <c r="L23157" s="64"/>
    </row>
    <row r="23158" spans="11:12">
      <c r="K23158" s="64"/>
      <c r="L23158" s="64"/>
    </row>
    <row r="23159" spans="11:12">
      <c r="K23159" s="64"/>
      <c r="L23159" s="64"/>
    </row>
    <row r="23160" spans="11:12">
      <c r="K23160" s="64"/>
      <c r="L23160" s="64"/>
    </row>
    <row r="23161" spans="11:12">
      <c r="K23161" s="64"/>
      <c r="L23161" s="64"/>
    </row>
    <row r="23162" spans="11:12">
      <c r="K23162" s="64"/>
      <c r="L23162" s="64"/>
    </row>
    <row r="23163" spans="11:12">
      <c r="K23163" s="64"/>
      <c r="L23163" s="64"/>
    </row>
    <row r="23164" spans="11:12">
      <c r="K23164" s="64"/>
      <c r="L23164" s="64"/>
    </row>
    <row r="23165" spans="11:12">
      <c r="K23165" s="64"/>
      <c r="L23165" s="64"/>
    </row>
    <row r="23166" spans="11:12">
      <c r="K23166" s="64"/>
      <c r="L23166" s="64"/>
    </row>
    <row r="23167" spans="11:12">
      <c r="K23167" s="64"/>
      <c r="L23167" s="64"/>
    </row>
    <row r="23168" spans="11:12">
      <c r="K23168" s="64"/>
      <c r="L23168" s="64"/>
    </row>
    <row r="23169" spans="11:12">
      <c r="K23169" s="64"/>
      <c r="L23169" s="64"/>
    </row>
    <row r="23170" spans="11:12">
      <c r="K23170" s="64"/>
      <c r="L23170" s="64"/>
    </row>
    <row r="23171" spans="11:12">
      <c r="K23171" s="64"/>
      <c r="L23171" s="64"/>
    </row>
    <row r="23172" spans="11:12">
      <c r="K23172" s="64"/>
      <c r="L23172" s="64"/>
    </row>
    <row r="23173" spans="11:12">
      <c r="K23173" s="64"/>
      <c r="L23173" s="64"/>
    </row>
    <row r="23174" spans="11:12">
      <c r="K23174" s="64"/>
      <c r="L23174" s="64"/>
    </row>
    <row r="23175" spans="11:12">
      <c r="K23175" s="64"/>
      <c r="L23175" s="64"/>
    </row>
    <row r="23176" spans="11:12">
      <c r="K23176" s="64"/>
      <c r="L23176" s="64"/>
    </row>
    <row r="23177" spans="11:12">
      <c r="K23177" s="64"/>
      <c r="L23177" s="64"/>
    </row>
    <row r="23178" spans="11:12">
      <c r="K23178" s="64"/>
      <c r="L23178" s="64"/>
    </row>
    <row r="23179" spans="11:12">
      <c r="K23179" s="64"/>
      <c r="L23179" s="64"/>
    </row>
    <row r="23180" spans="11:12">
      <c r="K23180" s="64"/>
      <c r="L23180" s="64"/>
    </row>
    <row r="23181" spans="11:12">
      <c r="K23181" s="64"/>
      <c r="L23181" s="64"/>
    </row>
    <row r="23182" spans="11:12">
      <c r="K23182" s="64"/>
      <c r="L23182" s="64"/>
    </row>
    <row r="23183" spans="11:12">
      <c r="K23183" s="64"/>
      <c r="L23183" s="64"/>
    </row>
    <row r="23184" spans="11:12">
      <c r="K23184" s="64"/>
      <c r="L23184" s="64"/>
    </row>
    <row r="23185" spans="11:12">
      <c r="K23185" s="64"/>
      <c r="L23185" s="64"/>
    </row>
    <row r="23186" spans="11:12">
      <c r="K23186" s="64"/>
      <c r="L23186" s="64"/>
    </row>
    <row r="23187" spans="11:12">
      <c r="K23187" s="64"/>
      <c r="L23187" s="64"/>
    </row>
    <row r="23188" spans="11:12">
      <c r="K23188" s="64"/>
      <c r="L23188" s="64"/>
    </row>
    <row r="23189" spans="11:12">
      <c r="K23189" s="64"/>
      <c r="L23189" s="64"/>
    </row>
    <row r="23190" spans="11:12">
      <c r="K23190" s="64"/>
      <c r="L23190" s="64"/>
    </row>
    <row r="23191" spans="11:12">
      <c r="K23191" s="64"/>
      <c r="L23191" s="64"/>
    </row>
    <row r="23192" spans="11:12">
      <c r="K23192" s="64"/>
      <c r="L23192" s="64"/>
    </row>
    <row r="23193" spans="11:12">
      <c r="K23193" s="64"/>
      <c r="L23193" s="64"/>
    </row>
    <row r="23194" spans="11:12">
      <c r="K23194" s="64"/>
      <c r="L23194" s="64"/>
    </row>
    <row r="23195" spans="11:12">
      <c r="K23195" s="64"/>
      <c r="L23195" s="64"/>
    </row>
    <row r="23196" spans="11:12">
      <c r="K23196" s="64"/>
      <c r="L23196" s="64"/>
    </row>
    <row r="23197" spans="11:12">
      <c r="K23197" s="64"/>
      <c r="L23197" s="64"/>
    </row>
    <row r="23198" spans="11:12">
      <c r="K23198" s="64"/>
      <c r="L23198" s="64"/>
    </row>
    <row r="23199" spans="11:12">
      <c r="K23199" s="64"/>
      <c r="L23199" s="64"/>
    </row>
    <row r="23200" spans="11:12">
      <c r="K23200" s="64"/>
      <c r="L23200" s="64"/>
    </row>
    <row r="23201" spans="11:12">
      <c r="K23201" s="64"/>
      <c r="L23201" s="64"/>
    </row>
    <row r="23202" spans="11:12">
      <c r="K23202" s="64"/>
      <c r="L23202" s="64"/>
    </row>
    <row r="23203" spans="11:12">
      <c r="K23203" s="64"/>
      <c r="L23203" s="64"/>
    </row>
    <row r="23204" spans="11:12">
      <c r="K23204" s="64"/>
      <c r="L23204" s="64"/>
    </row>
    <row r="23205" spans="11:12">
      <c r="K23205" s="64"/>
      <c r="L23205" s="64"/>
    </row>
    <row r="23206" spans="11:12">
      <c r="K23206" s="64"/>
      <c r="L23206" s="64"/>
    </row>
    <row r="23207" spans="11:12">
      <c r="K23207" s="64"/>
      <c r="L23207" s="64"/>
    </row>
    <row r="23208" spans="11:12">
      <c r="K23208" s="64"/>
      <c r="L23208" s="64"/>
    </row>
    <row r="23209" spans="11:12">
      <c r="K23209" s="64"/>
      <c r="L23209" s="64"/>
    </row>
    <row r="23210" spans="11:12">
      <c r="K23210" s="64"/>
      <c r="L23210" s="64"/>
    </row>
    <row r="23211" spans="11:12">
      <c r="K23211" s="64"/>
      <c r="L23211" s="64"/>
    </row>
    <row r="23212" spans="11:12">
      <c r="K23212" s="64"/>
      <c r="L23212" s="64"/>
    </row>
    <row r="23213" spans="11:12">
      <c r="K23213" s="64"/>
      <c r="L23213" s="64"/>
    </row>
    <row r="23214" spans="11:12">
      <c r="K23214" s="64"/>
      <c r="L23214" s="64"/>
    </row>
    <row r="23215" spans="11:12">
      <c r="K23215" s="64"/>
      <c r="L23215" s="64"/>
    </row>
    <row r="23216" spans="11:12">
      <c r="K23216" s="64"/>
      <c r="L23216" s="64"/>
    </row>
    <row r="23217" spans="11:12">
      <c r="K23217" s="64"/>
      <c r="L23217" s="64"/>
    </row>
    <row r="23218" spans="11:12">
      <c r="K23218" s="64"/>
      <c r="L23218" s="64"/>
    </row>
    <row r="23219" spans="11:12">
      <c r="K23219" s="64"/>
      <c r="L23219" s="64"/>
    </row>
    <row r="23220" spans="11:12">
      <c r="K23220" s="64"/>
      <c r="L23220" s="64"/>
    </row>
    <row r="23221" spans="11:12">
      <c r="K23221" s="64"/>
      <c r="L23221" s="64"/>
    </row>
    <row r="23222" spans="11:12">
      <c r="K23222" s="64"/>
      <c r="L23222" s="64"/>
    </row>
    <row r="23223" spans="11:12">
      <c r="K23223" s="64"/>
      <c r="L23223" s="64"/>
    </row>
    <row r="23224" spans="11:12">
      <c r="K23224" s="64"/>
      <c r="L23224" s="64"/>
    </row>
    <row r="23225" spans="11:12">
      <c r="K23225" s="64"/>
      <c r="L23225" s="64"/>
    </row>
    <row r="23226" spans="11:12">
      <c r="K23226" s="64"/>
      <c r="L23226" s="64"/>
    </row>
    <row r="23227" spans="11:12">
      <c r="K23227" s="64"/>
      <c r="L23227" s="64"/>
    </row>
    <row r="23228" spans="11:12">
      <c r="K23228" s="64"/>
      <c r="L23228" s="64"/>
    </row>
    <row r="23229" spans="11:12">
      <c r="K23229" s="64"/>
      <c r="L23229" s="64"/>
    </row>
    <row r="23230" spans="11:12">
      <c r="K23230" s="64"/>
      <c r="L23230" s="64"/>
    </row>
    <row r="23231" spans="11:12">
      <c r="K23231" s="64"/>
      <c r="L23231" s="64"/>
    </row>
    <row r="23232" spans="11:12">
      <c r="K23232" s="64"/>
      <c r="L23232" s="64"/>
    </row>
    <row r="23233" spans="11:12">
      <c r="K23233" s="64"/>
      <c r="L23233" s="64"/>
    </row>
    <row r="23234" spans="11:12">
      <c r="K23234" s="64"/>
      <c r="L23234" s="64"/>
    </row>
    <row r="23235" spans="11:12">
      <c r="K23235" s="64"/>
      <c r="L23235" s="64"/>
    </row>
    <row r="23236" spans="11:12">
      <c r="K23236" s="64"/>
      <c r="L23236" s="64"/>
    </row>
    <row r="23237" spans="11:12">
      <c r="K23237" s="64"/>
      <c r="L23237" s="64"/>
    </row>
    <row r="23238" spans="11:12">
      <c r="K23238" s="64"/>
      <c r="L23238" s="64"/>
    </row>
    <row r="23239" spans="11:12">
      <c r="K23239" s="64"/>
      <c r="L23239" s="64"/>
    </row>
    <row r="23240" spans="11:12">
      <c r="K23240" s="64"/>
      <c r="L23240" s="64"/>
    </row>
    <row r="23241" spans="11:12">
      <c r="K23241" s="64"/>
      <c r="L23241" s="64"/>
    </row>
    <row r="23242" spans="11:12">
      <c r="K23242" s="64"/>
      <c r="L23242" s="64"/>
    </row>
    <row r="23243" spans="11:12">
      <c r="K23243" s="64"/>
      <c r="L23243" s="64"/>
    </row>
    <row r="23244" spans="11:12">
      <c r="K23244" s="64"/>
      <c r="L23244" s="64"/>
    </row>
    <row r="23245" spans="11:12">
      <c r="K23245" s="64"/>
      <c r="L23245" s="64"/>
    </row>
    <row r="23246" spans="11:12">
      <c r="K23246" s="64"/>
      <c r="L23246" s="64"/>
    </row>
    <row r="23247" spans="11:12">
      <c r="K23247" s="64"/>
      <c r="L23247" s="64"/>
    </row>
    <row r="23248" spans="11:12">
      <c r="K23248" s="64"/>
      <c r="L23248" s="64"/>
    </row>
    <row r="23249" spans="11:12">
      <c r="K23249" s="64"/>
      <c r="L23249" s="64"/>
    </row>
    <row r="23250" spans="11:12">
      <c r="K23250" s="64"/>
      <c r="L23250" s="64"/>
    </row>
    <row r="23251" spans="11:12">
      <c r="K23251" s="64"/>
      <c r="L23251" s="64"/>
    </row>
    <row r="23252" spans="11:12">
      <c r="K23252" s="64"/>
      <c r="L23252" s="64"/>
    </row>
    <row r="23253" spans="11:12">
      <c r="K23253" s="64"/>
      <c r="L23253" s="64"/>
    </row>
    <row r="23254" spans="11:12">
      <c r="K23254" s="64"/>
      <c r="L23254" s="64"/>
    </row>
    <row r="23255" spans="11:12">
      <c r="K23255" s="64"/>
      <c r="L23255" s="64"/>
    </row>
    <row r="23256" spans="11:12">
      <c r="K23256" s="64"/>
      <c r="L23256" s="64"/>
    </row>
    <row r="23257" spans="11:12">
      <c r="K23257" s="64"/>
      <c r="L23257" s="64"/>
    </row>
    <row r="23258" spans="11:12">
      <c r="K23258" s="64"/>
      <c r="L23258" s="64"/>
    </row>
    <row r="23259" spans="11:12">
      <c r="K23259" s="64"/>
      <c r="L23259" s="64"/>
    </row>
    <row r="23260" spans="11:12">
      <c r="K23260" s="64"/>
      <c r="L23260" s="64"/>
    </row>
    <row r="23261" spans="11:12">
      <c r="K23261" s="64"/>
      <c r="L23261" s="64"/>
    </row>
    <row r="23262" spans="11:12">
      <c r="K23262" s="64"/>
      <c r="L23262" s="64"/>
    </row>
    <row r="23263" spans="11:12">
      <c r="K23263" s="64"/>
      <c r="L23263" s="64"/>
    </row>
    <row r="23264" spans="11:12">
      <c r="K23264" s="64"/>
      <c r="L23264" s="64"/>
    </row>
    <row r="23265" spans="11:12">
      <c r="K23265" s="64"/>
      <c r="L23265" s="64"/>
    </row>
    <row r="23266" spans="11:12">
      <c r="K23266" s="64"/>
      <c r="L23266" s="64"/>
    </row>
    <row r="23267" spans="11:12">
      <c r="K23267" s="64"/>
      <c r="L23267" s="64"/>
    </row>
    <row r="23268" spans="11:12">
      <c r="K23268" s="64"/>
      <c r="L23268" s="64"/>
    </row>
    <row r="23269" spans="11:12">
      <c r="K23269" s="64"/>
      <c r="L23269" s="64"/>
    </row>
    <row r="23270" spans="11:12">
      <c r="K23270" s="64"/>
      <c r="L23270" s="64"/>
    </row>
    <row r="23271" spans="11:12">
      <c r="K23271" s="64"/>
      <c r="L23271" s="64"/>
    </row>
    <row r="23272" spans="11:12">
      <c r="K23272" s="64"/>
      <c r="L23272" s="64"/>
    </row>
    <row r="23273" spans="11:12">
      <c r="K23273" s="64"/>
      <c r="L23273" s="64"/>
    </row>
    <row r="23274" spans="11:12">
      <c r="K23274" s="64"/>
      <c r="L23274" s="64"/>
    </row>
    <row r="23275" spans="11:12">
      <c r="K23275" s="64"/>
      <c r="L23275" s="64"/>
    </row>
    <row r="23276" spans="11:12">
      <c r="K23276" s="64"/>
      <c r="L23276" s="64"/>
    </row>
    <row r="23277" spans="11:12">
      <c r="K23277" s="64"/>
      <c r="L23277" s="64"/>
    </row>
    <row r="23278" spans="11:12">
      <c r="K23278" s="64"/>
      <c r="L23278" s="64"/>
    </row>
    <row r="23279" spans="11:12">
      <c r="K23279" s="64"/>
      <c r="L23279" s="64"/>
    </row>
    <row r="23280" spans="11:12">
      <c r="K23280" s="64"/>
      <c r="L23280" s="64"/>
    </row>
    <row r="23281" spans="11:12">
      <c r="K23281" s="64"/>
      <c r="L23281" s="64"/>
    </row>
    <row r="23282" spans="11:12">
      <c r="K23282" s="64"/>
      <c r="L23282" s="64"/>
    </row>
    <row r="23283" spans="11:12">
      <c r="K23283" s="64"/>
      <c r="L23283" s="64"/>
    </row>
    <row r="23284" spans="11:12">
      <c r="K23284" s="64"/>
      <c r="L23284" s="64"/>
    </row>
    <row r="23285" spans="11:12">
      <c r="K23285" s="64"/>
      <c r="L23285" s="64"/>
    </row>
    <row r="23286" spans="11:12">
      <c r="K23286" s="64"/>
      <c r="L23286" s="64"/>
    </row>
    <row r="23287" spans="11:12">
      <c r="K23287" s="64"/>
      <c r="L23287" s="64"/>
    </row>
    <row r="23288" spans="11:12">
      <c r="K23288" s="64"/>
      <c r="L23288" s="64"/>
    </row>
    <row r="23289" spans="11:12">
      <c r="K23289" s="64"/>
      <c r="L23289" s="64"/>
    </row>
    <row r="23290" spans="11:12">
      <c r="K23290" s="64"/>
      <c r="L23290" s="64"/>
    </row>
    <row r="23291" spans="11:12">
      <c r="K23291" s="64"/>
      <c r="L23291" s="64"/>
    </row>
    <row r="23292" spans="11:12">
      <c r="K23292" s="64"/>
      <c r="L23292" s="64"/>
    </row>
    <row r="23293" spans="11:12">
      <c r="K23293" s="64"/>
      <c r="L23293" s="64"/>
    </row>
    <row r="23294" spans="11:12">
      <c r="K23294" s="64"/>
      <c r="L23294" s="64"/>
    </row>
    <row r="23295" spans="11:12">
      <c r="K23295" s="64"/>
      <c r="L23295" s="64"/>
    </row>
    <row r="23296" spans="11:12">
      <c r="K23296" s="64"/>
      <c r="L23296" s="64"/>
    </row>
    <row r="23297" spans="11:12">
      <c r="K23297" s="64"/>
      <c r="L23297" s="64"/>
    </row>
    <row r="23298" spans="11:12">
      <c r="K23298" s="64"/>
      <c r="L23298" s="64"/>
    </row>
    <row r="23299" spans="11:12">
      <c r="K23299" s="64"/>
      <c r="L23299" s="64"/>
    </row>
    <row r="23300" spans="11:12">
      <c r="K23300" s="64"/>
      <c r="L23300" s="64"/>
    </row>
    <row r="23301" spans="11:12">
      <c r="K23301" s="64"/>
      <c r="L23301" s="64"/>
    </row>
    <row r="23302" spans="11:12">
      <c r="K23302" s="64"/>
      <c r="L23302" s="64"/>
    </row>
    <row r="23303" spans="11:12">
      <c r="K23303" s="64"/>
      <c r="L23303" s="64"/>
    </row>
    <row r="23304" spans="11:12">
      <c r="K23304" s="64"/>
      <c r="L23304" s="64"/>
    </row>
    <row r="23305" spans="11:12">
      <c r="K23305" s="64"/>
      <c r="L23305" s="64"/>
    </row>
    <row r="23306" spans="11:12">
      <c r="K23306" s="64"/>
      <c r="L23306" s="64"/>
    </row>
    <row r="23307" spans="11:12">
      <c r="K23307" s="64"/>
      <c r="L23307" s="64"/>
    </row>
    <row r="23308" spans="11:12">
      <c r="K23308" s="64"/>
      <c r="L23308" s="64"/>
    </row>
    <row r="23309" spans="11:12">
      <c r="K23309" s="64"/>
      <c r="L23309" s="64"/>
    </row>
    <row r="23310" spans="11:12">
      <c r="K23310" s="64"/>
      <c r="L23310" s="64"/>
    </row>
    <row r="23311" spans="11:12">
      <c r="K23311" s="64"/>
      <c r="L23311" s="64"/>
    </row>
    <row r="23312" spans="11:12">
      <c r="K23312" s="64"/>
      <c r="L23312" s="64"/>
    </row>
    <row r="23313" spans="11:12">
      <c r="K23313" s="64"/>
      <c r="L23313" s="64"/>
    </row>
    <row r="23314" spans="11:12">
      <c r="K23314" s="64"/>
      <c r="L23314" s="64"/>
    </row>
    <row r="23315" spans="11:12">
      <c r="K23315" s="64"/>
      <c r="L23315" s="64"/>
    </row>
    <row r="23316" spans="11:12">
      <c r="K23316" s="64"/>
      <c r="L23316" s="64"/>
    </row>
    <row r="23317" spans="11:12">
      <c r="K23317" s="64"/>
      <c r="L23317" s="64"/>
    </row>
    <row r="23318" spans="11:12">
      <c r="K23318" s="64"/>
      <c r="L23318" s="64"/>
    </row>
    <row r="23319" spans="11:12">
      <c r="K23319" s="64"/>
      <c r="L23319" s="64"/>
    </row>
    <row r="23320" spans="11:12">
      <c r="K23320" s="64"/>
      <c r="L23320" s="64"/>
    </row>
    <row r="23321" spans="11:12">
      <c r="K23321" s="64"/>
      <c r="L23321" s="64"/>
    </row>
    <row r="23322" spans="11:12">
      <c r="K23322" s="64"/>
      <c r="L23322" s="64"/>
    </row>
    <row r="23323" spans="11:12">
      <c r="K23323" s="64"/>
      <c r="L23323" s="64"/>
    </row>
    <row r="23324" spans="11:12">
      <c r="K23324" s="64"/>
      <c r="L23324" s="64"/>
    </row>
    <row r="23325" spans="11:12">
      <c r="K23325" s="64"/>
      <c r="L23325" s="64"/>
    </row>
    <row r="23326" spans="11:12">
      <c r="K23326" s="64"/>
      <c r="L23326" s="64"/>
    </row>
    <row r="23327" spans="11:12">
      <c r="K23327" s="64"/>
      <c r="L23327" s="64"/>
    </row>
    <row r="23328" spans="11:12">
      <c r="K23328" s="64"/>
      <c r="L23328" s="64"/>
    </row>
    <row r="23329" spans="11:12">
      <c r="K23329" s="64"/>
      <c r="L23329" s="64"/>
    </row>
    <row r="23330" spans="11:12">
      <c r="K23330" s="64"/>
      <c r="L23330" s="64"/>
    </row>
    <row r="23331" spans="11:12">
      <c r="K23331" s="64"/>
      <c r="L23331" s="64"/>
    </row>
    <row r="23332" spans="11:12">
      <c r="K23332" s="64"/>
      <c r="L23332" s="64"/>
    </row>
    <row r="23333" spans="11:12">
      <c r="K23333" s="64"/>
      <c r="L23333" s="64"/>
    </row>
    <row r="23334" spans="11:12">
      <c r="K23334" s="64"/>
      <c r="L23334" s="64"/>
    </row>
    <row r="23335" spans="11:12">
      <c r="K23335" s="64"/>
      <c r="L23335" s="64"/>
    </row>
    <row r="23336" spans="11:12">
      <c r="K23336" s="64"/>
      <c r="L23336" s="64"/>
    </row>
    <row r="23337" spans="11:12">
      <c r="K23337" s="64"/>
      <c r="L23337" s="64"/>
    </row>
    <row r="23338" spans="11:12">
      <c r="K23338" s="64"/>
      <c r="L23338" s="64"/>
    </row>
    <row r="23339" spans="11:12">
      <c r="K23339" s="64"/>
      <c r="L23339" s="64"/>
    </row>
    <row r="23340" spans="11:12">
      <c r="K23340" s="64"/>
      <c r="L23340" s="64"/>
    </row>
    <row r="23341" spans="11:12">
      <c r="K23341" s="64"/>
      <c r="L23341" s="64"/>
    </row>
    <row r="23342" spans="11:12">
      <c r="K23342" s="64"/>
      <c r="L23342" s="64"/>
    </row>
    <row r="23343" spans="11:12">
      <c r="K23343" s="64"/>
      <c r="L23343" s="64"/>
    </row>
    <row r="23344" spans="11:12">
      <c r="K23344" s="64"/>
      <c r="L23344" s="64"/>
    </row>
    <row r="23345" spans="11:12">
      <c r="K23345" s="64"/>
      <c r="L23345" s="64"/>
    </row>
    <row r="23346" spans="11:12">
      <c r="K23346" s="64"/>
      <c r="L23346" s="64"/>
    </row>
    <row r="23347" spans="11:12">
      <c r="K23347" s="64"/>
      <c r="L23347" s="64"/>
    </row>
    <row r="23348" spans="11:12">
      <c r="K23348" s="64"/>
      <c r="L23348" s="64"/>
    </row>
    <row r="23349" spans="11:12">
      <c r="K23349" s="64"/>
      <c r="L23349" s="64"/>
    </row>
    <row r="23350" spans="11:12">
      <c r="K23350" s="64"/>
      <c r="L23350" s="64"/>
    </row>
    <row r="23351" spans="11:12">
      <c r="K23351" s="64"/>
      <c r="L23351" s="64"/>
    </row>
    <row r="23352" spans="11:12">
      <c r="K23352" s="64"/>
      <c r="L23352" s="64"/>
    </row>
    <row r="23353" spans="11:12">
      <c r="K23353" s="64"/>
      <c r="L23353" s="64"/>
    </row>
    <row r="23354" spans="11:12">
      <c r="K23354" s="64"/>
      <c r="L23354" s="64"/>
    </row>
    <row r="23355" spans="11:12">
      <c r="K23355" s="64"/>
      <c r="L23355" s="64"/>
    </row>
    <row r="23356" spans="11:12">
      <c r="K23356" s="64"/>
      <c r="L23356" s="64"/>
    </row>
    <row r="23357" spans="11:12">
      <c r="K23357" s="64"/>
      <c r="L23357" s="64"/>
    </row>
    <row r="23358" spans="11:12">
      <c r="K23358" s="64"/>
      <c r="L23358" s="64"/>
    </row>
    <row r="23359" spans="11:12">
      <c r="K23359" s="64"/>
      <c r="L23359" s="64"/>
    </row>
    <row r="23360" spans="11:12">
      <c r="K23360" s="64"/>
      <c r="L23360" s="64"/>
    </row>
    <row r="23361" spans="11:12">
      <c r="K23361" s="64"/>
      <c r="L23361" s="64"/>
    </row>
    <row r="23362" spans="11:12">
      <c r="K23362" s="64"/>
      <c r="L23362" s="64"/>
    </row>
    <row r="23363" spans="11:12">
      <c r="K23363" s="64"/>
      <c r="L23363" s="64"/>
    </row>
    <row r="23364" spans="11:12">
      <c r="K23364" s="64"/>
      <c r="L23364" s="64"/>
    </row>
    <row r="23365" spans="11:12">
      <c r="K23365" s="64"/>
      <c r="L23365" s="64"/>
    </row>
    <row r="23366" spans="11:12">
      <c r="K23366" s="64"/>
      <c r="L23366" s="64"/>
    </row>
    <row r="23367" spans="11:12">
      <c r="K23367" s="64"/>
      <c r="L23367" s="64"/>
    </row>
    <row r="23368" spans="11:12">
      <c r="K23368" s="64"/>
      <c r="L23368" s="64"/>
    </row>
    <row r="23369" spans="11:12">
      <c r="K23369" s="64"/>
      <c r="L23369" s="64"/>
    </row>
    <row r="23370" spans="11:12">
      <c r="K23370" s="64"/>
      <c r="L23370" s="64"/>
    </row>
    <row r="23371" spans="11:12">
      <c r="K23371" s="64"/>
      <c r="L23371" s="64"/>
    </row>
    <row r="23372" spans="11:12">
      <c r="K23372" s="64"/>
      <c r="L23372" s="64"/>
    </row>
    <row r="23373" spans="11:12">
      <c r="K23373" s="64"/>
      <c r="L23373" s="64"/>
    </row>
    <row r="23374" spans="11:12">
      <c r="K23374" s="64"/>
      <c r="L23374" s="64"/>
    </row>
    <row r="23375" spans="11:12">
      <c r="K23375" s="64"/>
      <c r="L23375" s="64"/>
    </row>
    <row r="23376" spans="11:12">
      <c r="K23376" s="64"/>
      <c r="L23376" s="64"/>
    </row>
    <row r="23377" spans="11:12">
      <c r="K23377" s="64"/>
      <c r="L23377" s="64"/>
    </row>
    <row r="23378" spans="11:12">
      <c r="K23378" s="64"/>
      <c r="L23378" s="64"/>
    </row>
    <row r="23379" spans="11:12">
      <c r="K23379" s="64"/>
      <c r="L23379" s="64"/>
    </row>
    <row r="23380" spans="11:12">
      <c r="K23380" s="64"/>
      <c r="L23380" s="64"/>
    </row>
    <row r="23381" spans="11:12">
      <c r="K23381" s="64"/>
      <c r="L23381" s="64"/>
    </row>
    <row r="23382" spans="11:12">
      <c r="K23382" s="64"/>
      <c r="L23382" s="64"/>
    </row>
    <row r="23383" spans="11:12">
      <c r="K23383" s="64"/>
      <c r="L23383" s="64"/>
    </row>
    <row r="23384" spans="11:12">
      <c r="K23384" s="64"/>
      <c r="L23384" s="64"/>
    </row>
    <row r="23385" spans="11:12">
      <c r="K23385" s="64"/>
      <c r="L23385" s="64"/>
    </row>
    <row r="23386" spans="11:12">
      <c r="K23386" s="64"/>
      <c r="L23386" s="64"/>
    </row>
    <row r="23387" spans="11:12">
      <c r="K23387" s="64"/>
      <c r="L23387" s="64"/>
    </row>
    <row r="23388" spans="11:12">
      <c r="K23388" s="64"/>
      <c r="L23388" s="64"/>
    </row>
    <row r="23389" spans="11:12">
      <c r="K23389" s="64"/>
      <c r="L23389" s="64"/>
    </row>
    <row r="23390" spans="11:12">
      <c r="K23390" s="64"/>
      <c r="L23390" s="64"/>
    </row>
    <row r="23391" spans="11:12">
      <c r="K23391" s="64"/>
      <c r="L23391" s="64"/>
    </row>
    <row r="23392" spans="11:12">
      <c r="K23392" s="64"/>
      <c r="L23392" s="64"/>
    </row>
    <row r="23393" spans="11:12">
      <c r="K23393" s="64"/>
      <c r="L23393" s="64"/>
    </row>
    <row r="23394" spans="11:12">
      <c r="K23394" s="64"/>
      <c r="L23394" s="64"/>
    </row>
    <row r="23395" spans="11:12">
      <c r="K23395" s="64"/>
      <c r="L23395" s="64"/>
    </row>
    <row r="23396" spans="11:12">
      <c r="K23396" s="64"/>
      <c r="L23396" s="64"/>
    </row>
    <row r="23397" spans="11:12">
      <c r="K23397" s="64"/>
      <c r="L23397" s="64"/>
    </row>
    <row r="23398" spans="11:12">
      <c r="K23398" s="64"/>
      <c r="L23398" s="64"/>
    </row>
    <row r="23399" spans="11:12">
      <c r="K23399" s="64"/>
      <c r="L23399" s="64"/>
    </row>
    <row r="23400" spans="11:12">
      <c r="K23400" s="64"/>
      <c r="L23400" s="64"/>
    </row>
    <row r="23401" spans="11:12">
      <c r="K23401" s="64"/>
      <c r="L23401" s="64"/>
    </row>
    <row r="23402" spans="11:12">
      <c r="K23402" s="64"/>
      <c r="L23402" s="64"/>
    </row>
    <row r="23403" spans="11:12">
      <c r="K23403" s="64"/>
      <c r="L23403" s="64"/>
    </row>
    <row r="23404" spans="11:12">
      <c r="K23404" s="64"/>
      <c r="L23404" s="64"/>
    </row>
    <row r="23405" spans="11:12">
      <c r="K23405" s="64"/>
      <c r="L23405" s="64"/>
    </row>
    <row r="23406" spans="11:12">
      <c r="K23406" s="64"/>
      <c r="L23406" s="64"/>
    </row>
    <row r="23407" spans="11:12">
      <c r="K23407" s="64"/>
      <c r="L23407" s="64"/>
    </row>
    <row r="23408" spans="11:12">
      <c r="K23408" s="64"/>
      <c r="L23408" s="64"/>
    </row>
    <row r="23409" spans="11:12">
      <c r="K23409" s="64"/>
      <c r="L23409" s="64"/>
    </row>
    <row r="23410" spans="11:12">
      <c r="K23410" s="64"/>
      <c r="L23410" s="64"/>
    </row>
    <row r="23411" spans="11:12">
      <c r="K23411" s="64"/>
      <c r="L23411" s="64"/>
    </row>
    <row r="23412" spans="11:12">
      <c r="K23412" s="64"/>
      <c r="L23412" s="64"/>
    </row>
    <row r="23413" spans="11:12">
      <c r="K23413" s="64"/>
      <c r="L23413" s="64"/>
    </row>
    <row r="23414" spans="11:12">
      <c r="K23414" s="64"/>
      <c r="L23414" s="64"/>
    </row>
    <row r="23415" spans="11:12">
      <c r="K23415" s="64"/>
      <c r="L23415" s="64"/>
    </row>
    <row r="23416" spans="11:12">
      <c r="K23416" s="64"/>
      <c r="L23416" s="64"/>
    </row>
    <row r="23417" spans="11:12">
      <c r="K23417" s="64"/>
      <c r="L23417" s="64"/>
    </row>
    <row r="23418" spans="11:12">
      <c r="K23418" s="64"/>
      <c r="L23418" s="64"/>
    </row>
    <row r="23419" spans="11:12">
      <c r="K23419" s="64"/>
      <c r="L23419" s="64"/>
    </row>
    <row r="23420" spans="11:12">
      <c r="K23420" s="64"/>
      <c r="L23420" s="64"/>
    </row>
    <row r="23421" spans="11:12">
      <c r="K23421" s="64"/>
      <c r="L23421" s="64"/>
    </row>
    <row r="23422" spans="11:12">
      <c r="K23422" s="64"/>
      <c r="L23422" s="64"/>
    </row>
    <row r="23423" spans="11:12">
      <c r="K23423" s="64"/>
      <c r="L23423" s="64"/>
    </row>
    <row r="23424" spans="11:12">
      <c r="K23424" s="64"/>
      <c r="L23424" s="64"/>
    </row>
    <row r="23425" spans="11:12">
      <c r="K23425" s="64"/>
      <c r="L23425" s="64"/>
    </row>
    <row r="23426" spans="11:12">
      <c r="K23426" s="64"/>
      <c r="L23426" s="64"/>
    </row>
    <row r="23427" spans="11:12">
      <c r="K23427" s="64"/>
      <c r="L23427" s="64"/>
    </row>
    <row r="23428" spans="11:12">
      <c r="K23428" s="64"/>
      <c r="L23428" s="64"/>
    </row>
    <row r="23429" spans="11:12">
      <c r="K23429" s="64"/>
      <c r="L23429" s="64"/>
    </row>
    <row r="23430" spans="11:12">
      <c r="K23430" s="64"/>
      <c r="L23430" s="64"/>
    </row>
    <row r="23431" spans="11:12">
      <c r="K23431" s="64"/>
      <c r="L23431" s="64"/>
    </row>
    <row r="23432" spans="11:12">
      <c r="K23432" s="64"/>
      <c r="L23432" s="64"/>
    </row>
    <row r="23433" spans="11:12">
      <c r="K23433" s="64"/>
      <c r="L23433" s="64"/>
    </row>
    <row r="23434" spans="11:12">
      <c r="K23434" s="64"/>
      <c r="L23434" s="64"/>
    </row>
    <row r="23435" spans="11:12">
      <c r="K23435" s="64"/>
      <c r="L23435" s="64"/>
    </row>
    <row r="23436" spans="11:12">
      <c r="K23436" s="64"/>
      <c r="L23436" s="64"/>
    </row>
    <row r="23437" spans="11:12">
      <c r="K23437" s="64"/>
      <c r="L23437" s="64"/>
    </row>
    <row r="23438" spans="11:12">
      <c r="K23438" s="64"/>
      <c r="L23438" s="64"/>
    </row>
    <row r="23439" spans="11:12">
      <c r="K23439" s="64"/>
      <c r="L23439" s="64"/>
    </row>
    <row r="23440" spans="11:12">
      <c r="K23440" s="64"/>
      <c r="L23440" s="64"/>
    </row>
    <row r="23441" spans="11:12">
      <c r="K23441" s="64"/>
      <c r="L23441" s="64"/>
    </row>
    <row r="23442" spans="11:12">
      <c r="K23442" s="64"/>
      <c r="L23442" s="64"/>
    </row>
    <row r="23443" spans="11:12">
      <c r="K23443" s="64"/>
      <c r="L23443" s="64"/>
    </row>
    <row r="23444" spans="11:12">
      <c r="K23444" s="64"/>
      <c r="L23444" s="64"/>
    </row>
    <row r="23445" spans="11:12">
      <c r="K23445" s="64"/>
      <c r="L23445" s="64"/>
    </row>
    <row r="23446" spans="11:12">
      <c r="K23446" s="64"/>
      <c r="L23446" s="64"/>
    </row>
    <row r="23447" spans="11:12">
      <c r="K23447" s="64"/>
      <c r="L23447" s="64"/>
    </row>
    <row r="23448" spans="11:12">
      <c r="K23448" s="64"/>
      <c r="L23448" s="64"/>
    </row>
    <row r="23449" spans="11:12">
      <c r="K23449" s="64"/>
      <c r="L23449" s="64"/>
    </row>
    <row r="23450" spans="11:12">
      <c r="K23450" s="64"/>
      <c r="L23450" s="64"/>
    </row>
    <row r="23451" spans="11:12">
      <c r="K23451" s="64"/>
      <c r="L23451" s="64"/>
    </row>
    <row r="23452" spans="11:12">
      <c r="K23452" s="64"/>
      <c r="L23452" s="64"/>
    </row>
    <row r="23453" spans="11:12">
      <c r="K23453" s="64"/>
      <c r="L23453" s="64"/>
    </row>
    <row r="23454" spans="11:12">
      <c r="K23454" s="64"/>
      <c r="L23454" s="64"/>
    </row>
    <row r="23455" spans="11:12">
      <c r="K23455" s="64"/>
      <c r="L23455" s="64"/>
    </row>
    <row r="23456" spans="11:12">
      <c r="K23456" s="64"/>
      <c r="L23456" s="64"/>
    </row>
    <row r="23457" spans="11:12">
      <c r="K23457" s="64"/>
      <c r="L23457" s="64"/>
    </row>
    <row r="23458" spans="11:12">
      <c r="K23458" s="64"/>
      <c r="L23458" s="64"/>
    </row>
    <row r="23459" spans="11:12">
      <c r="K23459" s="64"/>
      <c r="L23459" s="64"/>
    </row>
    <row r="23460" spans="11:12">
      <c r="K23460" s="64"/>
      <c r="L23460" s="64"/>
    </row>
    <row r="23461" spans="11:12">
      <c r="K23461" s="64"/>
      <c r="L23461" s="64"/>
    </row>
    <row r="23462" spans="11:12">
      <c r="K23462" s="64"/>
      <c r="L23462" s="64"/>
    </row>
    <row r="23463" spans="11:12">
      <c r="K23463" s="64"/>
      <c r="L23463" s="64"/>
    </row>
    <row r="23464" spans="11:12">
      <c r="K23464" s="64"/>
      <c r="L23464" s="64"/>
    </row>
    <row r="23465" spans="11:12">
      <c r="K23465" s="64"/>
      <c r="L23465" s="64"/>
    </row>
    <row r="23466" spans="11:12">
      <c r="K23466" s="64"/>
      <c r="L23466" s="64"/>
    </row>
    <row r="23467" spans="11:12">
      <c r="K23467" s="64"/>
      <c r="L23467" s="64"/>
    </row>
    <row r="23468" spans="11:12">
      <c r="K23468" s="64"/>
      <c r="L23468" s="64"/>
    </row>
    <row r="23469" spans="11:12">
      <c r="K23469" s="64"/>
      <c r="L23469" s="64"/>
    </row>
    <row r="23470" spans="11:12">
      <c r="K23470" s="64"/>
      <c r="L23470" s="64"/>
    </row>
    <row r="23471" spans="11:12">
      <c r="K23471" s="64"/>
      <c r="L23471" s="64"/>
    </row>
    <row r="23472" spans="11:12">
      <c r="K23472" s="64"/>
      <c r="L23472" s="64"/>
    </row>
    <row r="23473" spans="11:12">
      <c r="K23473" s="64"/>
      <c r="L23473" s="64"/>
    </row>
    <row r="23474" spans="11:12">
      <c r="K23474" s="64"/>
      <c r="L23474" s="64"/>
    </row>
    <row r="23475" spans="11:12">
      <c r="K23475" s="64"/>
      <c r="L23475" s="64"/>
    </row>
    <row r="23476" spans="11:12">
      <c r="K23476" s="64"/>
      <c r="L23476" s="64"/>
    </row>
    <row r="23477" spans="11:12">
      <c r="K23477" s="64"/>
      <c r="L23477" s="64"/>
    </row>
    <row r="23478" spans="11:12">
      <c r="K23478" s="64"/>
      <c r="L23478" s="64"/>
    </row>
    <row r="23479" spans="11:12">
      <c r="K23479" s="64"/>
      <c r="L23479" s="64"/>
    </row>
    <row r="23480" spans="11:12">
      <c r="K23480" s="64"/>
      <c r="L23480" s="64"/>
    </row>
    <row r="23481" spans="11:12">
      <c r="K23481" s="64"/>
      <c r="L23481" s="64"/>
    </row>
    <row r="23482" spans="11:12">
      <c r="K23482" s="64"/>
      <c r="L23482" s="64"/>
    </row>
    <row r="23483" spans="11:12">
      <c r="K23483" s="64"/>
      <c r="L23483" s="64"/>
    </row>
    <row r="23484" spans="11:12">
      <c r="K23484" s="64"/>
      <c r="L23484" s="64"/>
    </row>
    <row r="23485" spans="11:12">
      <c r="K23485" s="64"/>
      <c r="L23485" s="64"/>
    </row>
    <row r="23486" spans="11:12">
      <c r="K23486" s="64"/>
      <c r="L23486" s="64"/>
    </row>
    <row r="23487" spans="11:12">
      <c r="K23487" s="64"/>
      <c r="L23487" s="64"/>
    </row>
    <row r="23488" spans="11:12">
      <c r="K23488" s="64"/>
      <c r="L23488" s="64"/>
    </row>
    <row r="23489" spans="11:12">
      <c r="K23489" s="64"/>
      <c r="L23489" s="64"/>
    </row>
    <row r="23490" spans="11:12">
      <c r="K23490" s="64"/>
      <c r="L23490" s="64"/>
    </row>
    <row r="23491" spans="11:12">
      <c r="K23491" s="64"/>
      <c r="L23491" s="64"/>
    </row>
    <row r="23492" spans="11:12">
      <c r="K23492" s="64"/>
      <c r="L23492" s="64"/>
    </row>
    <row r="23493" spans="11:12">
      <c r="K23493" s="64"/>
      <c r="L23493" s="64"/>
    </row>
    <row r="23494" spans="11:12">
      <c r="K23494" s="64"/>
      <c r="L23494" s="64"/>
    </row>
    <row r="23495" spans="11:12">
      <c r="K23495" s="64"/>
      <c r="L23495" s="64"/>
    </row>
    <row r="23496" spans="11:12">
      <c r="K23496" s="64"/>
      <c r="L23496" s="64"/>
    </row>
    <row r="23497" spans="11:12">
      <c r="K23497" s="64"/>
      <c r="L23497" s="64"/>
    </row>
    <row r="23498" spans="11:12">
      <c r="K23498" s="64"/>
      <c r="L23498" s="64"/>
    </row>
    <row r="23499" spans="11:12">
      <c r="K23499" s="64"/>
      <c r="L23499" s="64"/>
    </row>
    <row r="23500" spans="11:12">
      <c r="K23500" s="64"/>
      <c r="L23500" s="64"/>
    </row>
    <row r="23501" spans="11:12">
      <c r="K23501" s="64"/>
      <c r="L23501" s="64"/>
    </row>
    <row r="23502" spans="11:12">
      <c r="K23502" s="64"/>
      <c r="L23502" s="64"/>
    </row>
    <row r="23503" spans="11:12">
      <c r="K23503" s="64"/>
      <c r="L23503" s="64"/>
    </row>
    <row r="23504" spans="11:12">
      <c r="K23504" s="64"/>
      <c r="L23504" s="64"/>
    </row>
    <row r="23505" spans="11:12">
      <c r="K23505" s="64"/>
      <c r="L23505" s="64"/>
    </row>
    <row r="23506" spans="11:12">
      <c r="K23506" s="64"/>
      <c r="L23506" s="64"/>
    </row>
    <row r="23507" spans="11:12">
      <c r="K23507" s="64"/>
      <c r="L23507" s="64"/>
    </row>
    <row r="23508" spans="11:12">
      <c r="K23508" s="64"/>
      <c r="L23508" s="64"/>
    </row>
    <row r="23509" spans="11:12">
      <c r="K23509" s="64"/>
      <c r="L23509" s="64"/>
    </row>
    <row r="23510" spans="11:12">
      <c r="K23510" s="64"/>
      <c r="L23510" s="64"/>
    </row>
    <row r="23511" spans="11:12">
      <c r="K23511" s="64"/>
      <c r="L23511" s="64"/>
    </row>
    <row r="23512" spans="11:12">
      <c r="K23512" s="64"/>
      <c r="L23512" s="64"/>
    </row>
    <row r="23513" spans="11:12">
      <c r="K23513" s="64"/>
      <c r="L23513" s="64"/>
    </row>
    <row r="23514" spans="11:12">
      <c r="K23514" s="64"/>
      <c r="L23514" s="64"/>
    </row>
    <row r="23515" spans="11:12">
      <c r="K23515" s="64"/>
      <c r="L23515" s="64"/>
    </row>
    <row r="23516" spans="11:12">
      <c r="K23516" s="64"/>
      <c r="L23516" s="64"/>
    </row>
    <row r="23517" spans="11:12">
      <c r="K23517" s="64"/>
      <c r="L23517" s="64"/>
    </row>
    <row r="23518" spans="11:12">
      <c r="K23518" s="64"/>
      <c r="L23518" s="64"/>
    </row>
    <row r="23519" spans="11:12">
      <c r="K23519" s="64"/>
      <c r="L23519" s="64"/>
    </row>
    <row r="23520" spans="11:12">
      <c r="K23520" s="64"/>
      <c r="L23520" s="64"/>
    </row>
    <row r="23521" spans="11:12">
      <c r="K23521" s="64"/>
      <c r="L23521" s="64"/>
    </row>
    <row r="23522" spans="11:12">
      <c r="K23522" s="64"/>
      <c r="L23522" s="64"/>
    </row>
    <row r="23523" spans="11:12">
      <c r="K23523" s="64"/>
      <c r="L23523" s="64"/>
    </row>
    <row r="23524" spans="11:12">
      <c r="K23524" s="64"/>
      <c r="L23524" s="64"/>
    </row>
    <row r="23525" spans="11:12">
      <c r="K23525" s="64"/>
      <c r="L23525" s="64"/>
    </row>
    <row r="23526" spans="11:12">
      <c r="K23526" s="64"/>
      <c r="L23526" s="64"/>
    </row>
    <row r="23527" spans="11:12">
      <c r="K23527" s="64"/>
      <c r="L23527" s="64"/>
    </row>
    <row r="23528" spans="11:12">
      <c r="K23528" s="64"/>
      <c r="L23528" s="64"/>
    </row>
    <row r="23529" spans="11:12">
      <c r="K23529" s="64"/>
      <c r="L23529" s="64"/>
    </row>
    <row r="23530" spans="11:12">
      <c r="K23530" s="64"/>
      <c r="L23530" s="64"/>
    </row>
    <row r="23531" spans="11:12">
      <c r="K23531" s="64"/>
      <c r="L23531" s="64"/>
    </row>
    <row r="23532" spans="11:12">
      <c r="K23532" s="64"/>
      <c r="L23532" s="64"/>
    </row>
    <row r="23533" spans="11:12">
      <c r="K23533" s="64"/>
      <c r="L23533" s="64"/>
    </row>
    <row r="23534" spans="11:12">
      <c r="K23534" s="64"/>
      <c r="L23534" s="64"/>
    </row>
    <row r="23535" spans="11:12">
      <c r="K23535" s="64"/>
      <c r="L23535" s="64"/>
    </row>
    <row r="23536" spans="11:12">
      <c r="K23536" s="64"/>
      <c r="L23536" s="64"/>
    </row>
    <row r="23537" spans="11:12">
      <c r="K23537" s="64"/>
      <c r="L23537" s="64"/>
    </row>
    <row r="23538" spans="11:12">
      <c r="K23538" s="64"/>
      <c r="L23538" s="64"/>
    </row>
    <row r="23539" spans="11:12">
      <c r="K23539" s="64"/>
      <c r="L23539" s="64"/>
    </row>
    <row r="23540" spans="11:12">
      <c r="K23540" s="64"/>
      <c r="L23540" s="64"/>
    </row>
    <row r="23541" spans="11:12">
      <c r="K23541" s="64"/>
      <c r="L23541" s="64"/>
    </row>
    <row r="23542" spans="11:12">
      <c r="K23542" s="64"/>
      <c r="L23542" s="64"/>
    </row>
    <row r="23543" spans="11:12">
      <c r="K23543" s="64"/>
      <c r="L23543" s="64"/>
    </row>
    <row r="23544" spans="11:12">
      <c r="K23544" s="64"/>
      <c r="L23544" s="64"/>
    </row>
    <row r="23545" spans="11:12">
      <c r="K23545" s="64"/>
      <c r="L23545" s="64"/>
    </row>
    <row r="23546" spans="11:12">
      <c r="K23546" s="64"/>
      <c r="L23546" s="64"/>
    </row>
    <row r="23547" spans="11:12">
      <c r="K23547" s="64"/>
      <c r="L23547" s="64"/>
    </row>
    <row r="23548" spans="11:12">
      <c r="K23548" s="64"/>
      <c r="L23548" s="64"/>
    </row>
    <row r="23549" spans="11:12">
      <c r="K23549" s="64"/>
      <c r="L23549" s="64"/>
    </row>
    <row r="23550" spans="11:12">
      <c r="K23550" s="64"/>
      <c r="L23550" s="64"/>
    </row>
    <row r="23551" spans="11:12">
      <c r="K23551" s="64"/>
      <c r="L23551" s="64"/>
    </row>
    <row r="23552" spans="11:12">
      <c r="K23552" s="64"/>
      <c r="L23552" s="64"/>
    </row>
    <row r="23553" spans="11:12">
      <c r="K23553" s="64"/>
      <c r="L23553" s="64"/>
    </row>
    <row r="23554" spans="11:12">
      <c r="K23554" s="64"/>
      <c r="L23554" s="64"/>
    </row>
    <row r="23555" spans="11:12">
      <c r="K23555" s="64"/>
      <c r="L23555" s="64"/>
    </row>
    <row r="23556" spans="11:12">
      <c r="K23556" s="64"/>
      <c r="L23556" s="64"/>
    </row>
    <row r="23557" spans="11:12">
      <c r="K23557" s="64"/>
      <c r="L23557" s="64"/>
    </row>
    <row r="23558" spans="11:12">
      <c r="K23558" s="64"/>
      <c r="L23558" s="64"/>
    </row>
    <row r="23559" spans="11:12">
      <c r="K23559" s="64"/>
      <c r="L23559" s="64"/>
    </row>
    <row r="23560" spans="11:12">
      <c r="K23560" s="64"/>
      <c r="L23560" s="64"/>
    </row>
    <row r="23561" spans="11:12">
      <c r="K23561" s="64"/>
      <c r="L23561" s="64"/>
    </row>
    <row r="23562" spans="11:12">
      <c r="K23562" s="64"/>
      <c r="L23562" s="64"/>
    </row>
    <row r="23563" spans="11:12">
      <c r="K23563" s="64"/>
      <c r="L23563" s="64"/>
    </row>
    <row r="23564" spans="11:12">
      <c r="K23564" s="64"/>
      <c r="L23564" s="64"/>
    </row>
    <row r="23565" spans="11:12">
      <c r="K23565" s="64"/>
      <c r="L23565" s="64"/>
    </row>
    <row r="23566" spans="11:12">
      <c r="K23566" s="64"/>
      <c r="L23566" s="64"/>
    </row>
    <row r="23567" spans="11:12">
      <c r="K23567" s="64"/>
      <c r="L23567" s="64"/>
    </row>
    <row r="23568" spans="11:12">
      <c r="K23568" s="64"/>
      <c r="L23568" s="64"/>
    </row>
    <row r="23569" spans="11:12">
      <c r="K23569" s="64"/>
      <c r="L23569" s="64"/>
    </row>
    <row r="23570" spans="11:12">
      <c r="K23570" s="64"/>
      <c r="L23570" s="64"/>
    </row>
    <row r="23571" spans="11:12">
      <c r="K23571" s="64"/>
      <c r="L23571" s="64"/>
    </row>
    <row r="23572" spans="11:12">
      <c r="K23572" s="64"/>
      <c r="L23572" s="64"/>
    </row>
    <row r="23573" spans="11:12">
      <c r="K23573" s="64"/>
      <c r="L23573" s="64"/>
    </row>
    <row r="23574" spans="11:12">
      <c r="K23574" s="64"/>
      <c r="L23574" s="64"/>
    </row>
    <row r="23575" spans="11:12">
      <c r="K23575" s="64"/>
      <c r="L23575" s="64"/>
    </row>
    <row r="23576" spans="11:12">
      <c r="K23576" s="64"/>
      <c r="L23576" s="64"/>
    </row>
    <row r="23577" spans="11:12">
      <c r="K23577" s="64"/>
      <c r="L23577" s="64"/>
    </row>
    <row r="23578" spans="11:12">
      <c r="K23578" s="64"/>
      <c r="L23578" s="64"/>
    </row>
    <row r="23579" spans="11:12">
      <c r="K23579" s="64"/>
      <c r="L23579" s="64"/>
    </row>
    <row r="23580" spans="11:12">
      <c r="K23580" s="64"/>
      <c r="L23580" s="64"/>
    </row>
    <row r="23581" spans="11:12">
      <c r="K23581" s="64"/>
      <c r="L23581" s="64"/>
    </row>
    <row r="23582" spans="11:12">
      <c r="K23582" s="64"/>
      <c r="L23582" s="64"/>
    </row>
    <row r="23583" spans="11:12">
      <c r="K23583" s="64"/>
      <c r="L23583" s="64"/>
    </row>
    <row r="23584" spans="11:12">
      <c r="K23584" s="64"/>
      <c r="L23584" s="64"/>
    </row>
    <row r="23585" spans="11:12">
      <c r="K23585" s="64"/>
      <c r="L23585" s="64"/>
    </row>
    <row r="23586" spans="11:12">
      <c r="K23586" s="64"/>
      <c r="L23586" s="64"/>
    </row>
    <row r="23587" spans="11:12">
      <c r="K23587" s="64"/>
      <c r="L23587" s="64"/>
    </row>
    <row r="23588" spans="11:12">
      <c r="K23588" s="64"/>
      <c r="L23588" s="64"/>
    </row>
    <row r="23589" spans="11:12">
      <c r="K23589" s="64"/>
      <c r="L23589" s="64"/>
    </row>
    <row r="23590" spans="11:12">
      <c r="K23590" s="64"/>
      <c r="L23590" s="64"/>
    </row>
    <row r="23591" spans="11:12">
      <c r="K23591" s="64"/>
      <c r="L23591" s="64"/>
    </row>
    <row r="23592" spans="11:12">
      <c r="K23592" s="64"/>
      <c r="L23592" s="64"/>
    </row>
    <row r="23593" spans="11:12">
      <c r="K23593" s="64"/>
      <c r="L23593" s="64"/>
    </row>
    <row r="23594" spans="11:12">
      <c r="K23594" s="64"/>
      <c r="L23594" s="64"/>
    </row>
    <row r="23595" spans="11:12">
      <c r="K23595" s="64"/>
      <c r="L23595" s="64"/>
    </row>
    <row r="23596" spans="11:12">
      <c r="K23596" s="64"/>
      <c r="L23596" s="64"/>
    </row>
    <row r="23597" spans="11:12">
      <c r="K23597" s="64"/>
      <c r="L23597" s="64"/>
    </row>
    <row r="23598" spans="11:12">
      <c r="K23598" s="64"/>
      <c r="L23598" s="64"/>
    </row>
    <row r="23599" spans="11:12">
      <c r="K23599" s="64"/>
      <c r="L23599" s="64"/>
    </row>
    <row r="23600" spans="11:12">
      <c r="K23600" s="64"/>
      <c r="L23600" s="64"/>
    </row>
    <row r="23601" spans="11:12">
      <c r="K23601" s="64"/>
      <c r="L23601" s="64"/>
    </row>
    <row r="23602" spans="11:12">
      <c r="K23602" s="64"/>
      <c r="L23602" s="64"/>
    </row>
    <row r="23603" spans="11:12">
      <c r="K23603" s="64"/>
      <c r="L23603" s="64"/>
    </row>
    <row r="23604" spans="11:12">
      <c r="K23604" s="64"/>
      <c r="L23604" s="64"/>
    </row>
    <row r="23605" spans="11:12">
      <c r="K23605" s="64"/>
      <c r="L23605" s="64"/>
    </row>
    <row r="23606" spans="11:12">
      <c r="K23606" s="64"/>
      <c r="L23606" s="64"/>
    </row>
    <row r="23607" spans="11:12">
      <c r="K23607" s="64"/>
      <c r="L23607" s="64"/>
    </row>
    <row r="23608" spans="11:12">
      <c r="K23608" s="64"/>
      <c r="L23608" s="64"/>
    </row>
    <row r="23609" spans="11:12">
      <c r="K23609" s="64"/>
      <c r="L23609" s="64"/>
    </row>
    <row r="23610" spans="11:12">
      <c r="K23610" s="64"/>
      <c r="L23610" s="64"/>
    </row>
    <row r="23611" spans="11:12">
      <c r="K23611" s="64"/>
      <c r="L23611" s="64"/>
    </row>
    <row r="23612" spans="11:12">
      <c r="K23612" s="64"/>
      <c r="L23612" s="64"/>
    </row>
    <row r="23613" spans="11:12">
      <c r="K23613" s="64"/>
      <c r="L23613" s="64"/>
    </row>
    <row r="23614" spans="11:12">
      <c r="K23614" s="64"/>
      <c r="L23614" s="64"/>
    </row>
    <row r="23615" spans="11:12">
      <c r="K23615" s="64"/>
      <c r="L23615" s="64"/>
    </row>
    <row r="23616" spans="11:12">
      <c r="K23616" s="64"/>
      <c r="L23616" s="64"/>
    </row>
    <row r="23617" spans="11:12">
      <c r="K23617" s="64"/>
      <c r="L23617" s="64"/>
    </row>
    <row r="23618" spans="11:12">
      <c r="K23618" s="64"/>
      <c r="L23618" s="64"/>
    </row>
    <row r="23619" spans="11:12">
      <c r="K23619" s="64"/>
      <c r="L23619" s="64"/>
    </row>
    <row r="23620" spans="11:12">
      <c r="K23620" s="64"/>
      <c r="L23620" s="64"/>
    </row>
    <row r="23621" spans="11:12">
      <c r="K23621" s="64"/>
      <c r="L23621" s="64"/>
    </row>
    <row r="23622" spans="11:12">
      <c r="K23622" s="64"/>
      <c r="L23622" s="64"/>
    </row>
    <row r="23623" spans="11:12">
      <c r="K23623" s="64"/>
      <c r="L23623" s="64"/>
    </row>
    <row r="23624" spans="11:12">
      <c r="K23624" s="64"/>
      <c r="L23624" s="64"/>
    </row>
    <row r="23625" spans="11:12">
      <c r="K23625" s="64"/>
      <c r="L23625" s="64"/>
    </row>
    <row r="23626" spans="11:12">
      <c r="K23626" s="64"/>
      <c r="L23626" s="64"/>
    </row>
    <row r="23627" spans="11:12">
      <c r="K23627" s="64"/>
      <c r="L23627" s="64"/>
    </row>
    <row r="23628" spans="11:12">
      <c r="K23628" s="64"/>
      <c r="L23628" s="64"/>
    </row>
    <row r="23629" spans="11:12">
      <c r="K23629" s="64"/>
      <c r="L23629" s="64"/>
    </row>
    <row r="23630" spans="11:12">
      <c r="K23630" s="64"/>
      <c r="L23630" s="64"/>
    </row>
    <row r="23631" spans="11:12">
      <c r="K23631" s="64"/>
      <c r="L23631" s="64"/>
    </row>
    <row r="23632" spans="11:12">
      <c r="K23632" s="64"/>
      <c r="L23632" s="64"/>
    </row>
    <row r="23633" spans="11:12">
      <c r="K23633" s="64"/>
      <c r="L23633" s="64"/>
    </row>
    <row r="23634" spans="11:12">
      <c r="K23634" s="64"/>
      <c r="L23634" s="64"/>
    </row>
    <row r="23635" spans="11:12">
      <c r="K23635" s="64"/>
      <c r="L23635" s="64"/>
    </row>
    <row r="23636" spans="11:12">
      <c r="K23636" s="64"/>
      <c r="L23636" s="64"/>
    </row>
    <row r="23637" spans="11:12">
      <c r="K23637" s="64"/>
      <c r="L23637" s="64"/>
    </row>
    <row r="23638" spans="11:12">
      <c r="K23638" s="64"/>
      <c r="L23638" s="64"/>
    </row>
    <row r="23639" spans="11:12">
      <c r="K23639" s="64"/>
      <c r="L23639" s="64"/>
    </row>
    <row r="23640" spans="11:12">
      <c r="K23640" s="64"/>
      <c r="L23640" s="64"/>
    </row>
    <row r="23641" spans="11:12">
      <c r="K23641" s="64"/>
      <c r="L23641" s="64"/>
    </row>
    <row r="23642" spans="11:12">
      <c r="K23642" s="64"/>
      <c r="L23642" s="64"/>
    </row>
    <row r="23643" spans="11:12">
      <c r="K23643" s="64"/>
      <c r="L23643" s="64"/>
    </row>
    <row r="23644" spans="11:12">
      <c r="K23644" s="64"/>
      <c r="L23644" s="64"/>
    </row>
    <row r="23645" spans="11:12">
      <c r="K23645" s="64"/>
      <c r="L23645" s="64"/>
    </row>
    <row r="23646" spans="11:12">
      <c r="K23646" s="64"/>
      <c r="L23646" s="64"/>
    </row>
    <row r="23647" spans="11:12">
      <c r="K23647" s="64"/>
      <c r="L23647" s="64"/>
    </row>
    <row r="23648" spans="11:12">
      <c r="K23648" s="64"/>
      <c r="L23648" s="64"/>
    </row>
    <row r="23649" spans="11:12">
      <c r="K23649" s="64"/>
      <c r="L23649" s="64"/>
    </row>
    <row r="23650" spans="11:12">
      <c r="K23650" s="64"/>
      <c r="L23650" s="64"/>
    </row>
    <row r="23651" spans="11:12">
      <c r="K23651" s="64"/>
      <c r="L23651" s="64"/>
    </row>
    <row r="23652" spans="11:12">
      <c r="K23652" s="64"/>
      <c r="L23652" s="64"/>
    </row>
    <row r="23653" spans="11:12">
      <c r="K23653" s="64"/>
      <c r="L23653" s="64"/>
    </row>
    <row r="23654" spans="11:12">
      <c r="K23654" s="64"/>
      <c r="L23654" s="64"/>
    </row>
    <row r="23655" spans="11:12">
      <c r="K23655" s="64"/>
      <c r="L23655" s="64"/>
    </row>
    <row r="23656" spans="11:12">
      <c r="K23656" s="64"/>
      <c r="L23656" s="64"/>
    </row>
    <row r="23657" spans="11:12">
      <c r="K23657" s="64"/>
      <c r="L23657" s="64"/>
    </row>
    <row r="23658" spans="11:12">
      <c r="K23658" s="64"/>
      <c r="L23658" s="64"/>
    </row>
    <row r="23659" spans="11:12">
      <c r="K23659" s="64"/>
      <c r="L23659" s="64"/>
    </row>
    <row r="23660" spans="11:12">
      <c r="K23660" s="64"/>
      <c r="L23660" s="64"/>
    </row>
    <row r="23661" spans="11:12">
      <c r="K23661" s="64"/>
      <c r="L23661" s="64"/>
    </row>
    <row r="23662" spans="11:12">
      <c r="K23662" s="64"/>
      <c r="L23662" s="64"/>
    </row>
    <row r="23663" spans="11:12">
      <c r="K23663" s="64"/>
      <c r="L23663" s="64"/>
    </row>
    <row r="23664" spans="11:12">
      <c r="K23664" s="64"/>
      <c r="L23664" s="64"/>
    </row>
    <row r="23665" spans="11:12">
      <c r="K23665" s="64"/>
      <c r="L23665" s="64"/>
    </row>
    <row r="23666" spans="11:12">
      <c r="K23666" s="64"/>
      <c r="L23666" s="64"/>
    </row>
    <row r="23667" spans="11:12">
      <c r="K23667" s="64"/>
      <c r="L23667" s="64"/>
    </row>
    <row r="23668" spans="11:12">
      <c r="K23668" s="64"/>
      <c r="L23668" s="64"/>
    </row>
    <row r="23669" spans="11:12">
      <c r="K23669" s="64"/>
      <c r="L23669" s="64"/>
    </row>
    <row r="23670" spans="11:12">
      <c r="K23670" s="64"/>
      <c r="L23670" s="64"/>
    </row>
    <row r="23671" spans="11:12">
      <c r="K23671" s="64"/>
      <c r="L23671" s="64"/>
    </row>
    <row r="23672" spans="11:12">
      <c r="K23672" s="64"/>
      <c r="L23672" s="64"/>
    </row>
    <row r="23673" spans="11:12">
      <c r="K23673" s="64"/>
      <c r="L23673" s="64"/>
    </row>
    <row r="23674" spans="11:12">
      <c r="K23674" s="64"/>
      <c r="L23674" s="64"/>
    </row>
    <row r="23675" spans="11:12">
      <c r="K23675" s="64"/>
      <c r="L23675" s="64"/>
    </row>
    <row r="23676" spans="11:12">
      <c r="K23676" s="64"/>
      <c r="L23676" s="64"/>
    </row>
    <row r="23677" spans="11:12">
      <c r="K23677" s="64"/>
      <c r="L23677" s="64"/>
    </row>
    <row r="23678" spans="11:12">
      <c r="K23678" s="64"/>
      <c r="L23678" s="64"/>
    </row>
    <row r="23679" spans="11:12">
      <c r="K23679" s="64"/>
      <c r="L23679" s="64"/>
    </row>
    <row r="23680" spans="11:12">
      <c r="K23680" s="64"/>
      <c r="L23680" s="64"/>
    </row>
    <row r="23681" spans="11:12">
      <c r="K23681" s="64"/>
      <c r="L23681" s="64"/>
    </row>
    <row r="23682" spans="11:12">
      <c r="K23682" s="64"/>
      <c r="L23682" s="64"/>
    </row>
    <row r="23683" spans="11:12">
      <c r="K23683" s="64"/>
      <c r="L23683" s="64"/>
    </row>
    <row r="23684" spans="11:12">
      <c r="K23684" s="64"/>
      <c r="L23684" s="64"/>
    </row>
    <row r="23685" spans="11:12">
      <c r="K23685" s="64"/>
      <c r="L23685" s="64"/>
    </row>
    <row r="23686" spans="11:12">
      <c r="K23686" s="64"/>
      <c r="L23686" s="64"/>
    </row>
    <row r="23687" spans="11:12">
      <c r="K23687" s="64"/>
      <c r="L23687" s="64"/>
    </row>
    <row r="23688" spans="11:12">
      <c r="K23688" s="64"/>
      <c r="L23688" s="64"/>
    </row>
    <row r="23689" spans="11:12">
      <c r="K23689" s="64"/>
      <c r="L23689" s="64"/>
    </row>
    <row r="23690" spans="11:12">
      <c r="K23690" s="64"/>
      <c r="L23690" s="64"/>
    </row>
    <row r="23691" spans="11:12">
      <c r="K23691" s="64"/>
      <c r="L23691" s="64"/>
    </row>
    <row r="23692" spans="11:12">
      <c r="K23692" s="64"/>
      <c r="L23692" s="64"/>
    </row>
    <row r="23693" spans="11:12">
      <c r="K23693" s="64"/>
      <c r="L23693" s="64"/>
    </row>
    <row r="23694" spans="11:12">
      <c r="K23694" s="64"/>
      <c r="L23694" s="64"/>
    </row>
    <row r="23695" spans="11:12">
      <c r="K23695" s="64"/>
      <c r="L23695" s="64"/>
    </row>
    <row r="23696" spans="11:12">
      <c r="K23696" s="64"/>
      <c r="L23696" s="64"/>
    </row>
    <row r="23697" spans="11:12">
      <c r="K23697" s="64"/>
      <c r="L23697" s="64"/>
    </row>
    <row r="23698" spans="11:12">
      <c r="K23698" s="64"/>
      <c r="L23698" s="64"/>
    </row>
    <row r="23699" spans="11:12">
      <c r="K23699" s="64"/>
      <c r="L23699" s="64"/>
    </row>
    <row r="23700" spans="11:12">
      <c r="K23700" s="64"/>
      <c r="L23700" s="64"/>
    </row>
    <row r="23701" spans="11:12">
      <c r="K23701" s="64"/>
      <c r="L23701" s="64"/>
    </row>
    <row r="23702" spans="11:12">
      <c r="K23702" s="64"/>
      <c r="L23702" s="64"/>
    </row>
    <row r="23703" spans="11:12">
      <c r="K23703" s="64"/>
      <c r="L23703" s="64"/>
    </row>
    <row r="23704" spans="11:12">
      <c r="K23704" s="64"/>
      <c r="L23704" s="64"/>
    </row>
    <row r="23705" spans="11:12">
      <c r="K23705" s="64"/>
      <c r="L23705" s="64"/>
    </row>
    <row r="23706" spans="11:12">
      <c r="K23706" s="64"/>
      <c r="L23706" s="64"/>
    </row>
    <row r="23707" spans="11:12">
      <c r="K23707" s="64"/>
      <c r="L23707" s="64"/>
    </row>
    <row r="23708" spans="11:12">
      <c r="K23708" s="64"/>
      <c r="L23708" s="64"/>
    </row>
    <row r="23709" spans="11:12">
      <c r="K23709" s="64"/>
      <c r="L23709" s="64"/>
    </row>
    <row r="23710" spans="11:12">
      <c r="K23710" s="64"/>
      <c r="L23710" s="64"/>
    </row>
    <row r="23711" spans="11:12">
      <c r="K23711" s="64"/>
      <c r="L23711" s="64"/>
    </row>
    <row r="23712" spans="11:12">
      <c r="K23712" s="64"/>
      <c r="L23712" s="64"/>
    </row>
    <row r="23713" spans="11:12">
      <c r="K23713" s="64"/>
      <c r="L23713" s="64"/>
    </row>
    <row r="23714" spans="11:12">
      <c r="K23714" s="64"/>
      <c r="L23714" s="64"/>
    </row>
    <row r="23715" spans="11:12">
      <c r="K23715" s="64"/>
      <c r="L23715" s="64"/>
    </row>
    <row r="23716" spans="11:12">
      <c r="K23716" s="64"/>
      <c r="L23716" s="64"/>
    </row>
    <row r="23717" spans="11:12">
      <c r="K23717" s="64"/>
      <c r="L23717" s="64"/>
    </row>
    <row r="23718" spans="11:12">
      <c r="K23718" s="64"/>
      <c r="L23718" s="64"/>
    </row>
    <row r="23719" spans="11:12">
      <c r="K23719" s="64"/>
      <c r="L23719" s="64"/>
    </row>
    <row r="23720" spans="11:12">
      <c r="K23720" s="64"/>
      <c r="L23720" s="64"/>
    </row>
    <row r="23721" spans="11:12">
      <c r="K23721" s="64"/>
      <c r="L23721" s="64"/>
    </row>
    <row r="23722" spans="11:12">
      <c r="K23722" s="64"/>
      <c r="L23722" s="64"/>
    </row>
    <row r="23723" spans="11:12">
      <c r="K23723" s="64"/>
      <c r="L23723" s="64"/>
    </row>
    <row r="23724" spans="11:12">
      <c r="K23724" s="64"/>
      <c r="L23724" s="64"/>
    </row>
    <row r="23725" spans="11:12">
      <c r="K23725" s="64"/>
      <c r="L23725" s="64"/>
    </row>
    <row r="23726" spans="11:12">
      <c r="K23726" s="64"/>
      <c r="L23726" s="64"/>
    </row>
    <row r="23727" spans="11:12">
      <c r="K23727" s="64"/>
      <c r="L23727" s="64"/>
    </row>
    <row r="23728" spans="11:12">
      <c r="K23728" s="64"/>
      <c r="L23728" s="64"/>
    </row>
    <row r="23729" spans="11:12">
      <c r="K23729" s="64"/>
      <c r="L23729" s="64"/>
    </row>
    <row r="23730" spans="11:12">
      <c r="K23730" s="64"/>
      <c r="L23730" s="64"/>
    </row>
    <row r="23731" spans="11:12">
      <c r="K23731" s="64"/>
      <c r="L23731" s="64"/>
    </row>
    <row r="23732" spans="11:12">
      <c r="K23732" s="64"/>
      <c r="L23732" s="64"/>
    </row>
    <row r="23733" spans="11:12">
      <c r="K23733" s="64"/>
      <c r="L23733" s="64"/>
    </row>
    <row r="23734" spans="11:12">
      <c r="K23734" s="64"/>
      <c r="L23734" s="64"/>
    </row>
    <row r="23735" spans="11:12">
      <c r="K23735" s="64"/>
      <c r="L23735" s="64"/>
    </row>
    <row r="23736" spans="11:12">
      <c r="K23736" s="64"/>
      <c r="L23736" s="64"/>
    </row>
    <row r="23737" spans="11:12">
      <c r="K23737" s="64"/>
      <c r="L23737" s="64"/>
    </row>
    <row r="23738" spans="11:12">
      <c r="K23738" s="64"/>
      <c r="L23738" s="64"/>
    </row>
    <row r="23739" spans="11:12">
      <c r="K23739" s="64"/>
      <c r="L23739" s="64"/>
    </row>
    <row r="23740" spans="11:12">
      <c r="K23740" s="64"/>
      <c r="L23740" s="64"/>
    </row>
    <row r="23741" spans="11:12">
      <c r="K23741" s="64"/>
      <c r="L23741" s="64"/>
    </row>
    <row r="23742" spans="11:12">
      <c r="K23742" s="64"/>
      <c r="L23742" s="64"/>
    </row>
    <row r="23743" spans="11:12">
      <c r="K23743" s="64"/>
      <c r="L23743" s="64"/>
    </row>
    <row r="23744" spans="11:12">
      <c r="K23744" s="64"/>
      <c r="L23744" s="64"/>
    </row>
    <row r="23745" spans="11:12">
      <c r="K23745" s="64"/>
      <c r="L23745" s="64"/>
    </row>
    <row r="23746" spans="11:12">
      <c r="K23746" s="64"/>
      <c r="L23746" s="64"/>
    </row>
    <row r="23747" spans="11:12">
      <c r="K23747" s="64"/>
      <c r="L23747" s="64"/>
    </row>
    <row r="23748" spans="11:12">
      <c r="K23748" s="64"/>
      <c r="L23748" s="64"/>
    </row>
    <row r="23749" spans="11:12">
      <c r="K23749" s="64"/>
      <c r="L23749" s="64"/>
    </row>
    <row r="23750" spans="11:12">
      <c r="K23750" s="64"/>
      <c r="L23750" s="64"/>
    </row>
    <row r="23751" spans="11:12">
      <c r="K23751" s="64"/>
      <c r="L23751" s="64"/>
    </row>
    <row r="23752" spans="11:12">
      <c r="K23752" s="64"/>
      <c r="L23752" s="64"/>
    </row>
    <row r="23753" spans="11:12">
      <c r="K23753" s="64"/>
      <c r="L23753" s="64"/>
    </row>
    <row r="23754" spans="11:12">
      <c r="K23754" s="64"/>
      <c r="L23754" s="64"/>
    </row>
    <row r="23755" spans="11:12">
      <c r="K23755" s="64"/>
      <c r="L23755" s="64"/>
    </row>
    <row r="23756" spans="11:12">
      <c r="K23756" s="64"/>
      <c r="L23756" s="64"/>
    </row>
    <row r="23757" spans="11:12">
      <c r="K23757" s="64"/>
      <c r="L23757" s="64"/>
    </row>
    <row r="23758" spans="11:12">
      <c r="K23758" s="64"/>
      <c r="L23758" s="64"/>
    </row>
    <row r="23759" spans="11:12">
      <c r="K23759" s="64"/>
      <c r="L23759" s="64"/>
    </row>
    <row r="23760" spans="11:12">
      <c r="K23760" s="64"/>
      <c r="L23760" s="64"/>
    </row>
    <row r="23761" spans="11:12">
      <c r="K23761" s="64"/>
      <c r="L23761" s="64"/>
    </row>
    <row r="23762" spans="11:12">
      <c r="K23762" s="64"/>
      <c r="L23762" s="64"/>
    </row>
    <row r="23763" spans="11:12">
      <c r="K23763" s="64"/>
      <c r="L23763" s="64"/>
    </row>
    <row r="23764" spans="11:12">
      <c r="K23764" s="64"/>
      <c r="L23764" s="64"/>
    </row>
    <row r="23765" spans="11:12">
      <c r="K23765" s="64"/>
      <c r="L23765" s="64"/>
    </row>
    <row r="23766" spans="11:12">
      <c r="K23766" s="64"/>
      <c r="L23766" s="64"/>
    </row>
    <row r="23767" spans="11:12">
      <c r="K23767" s="64"/>
      <c r="L23767" s="64"/>
    </row>
    <row r="23768" spans="11:12">
      <c r="K23768" s="64"/>
      <c r="L23768" s="64"/>
    </row>
    <row r="23769" spans="11:12">
      <c r="K23769" s="64"/>
      <c r="L23769" s="64"/>
    </row>
    <row r="23770" spans="11:12">
      <c r="K23770" s="64"/>
      <c r="L23770" s="64"/>
    </row>
    <row r="23771" spans="11:12">
      <c r="K23771" s="64"/>
      <c r="L23771" s="64"/>
    </row>
    <row r="23772" spans="11:12">
      <c r="K23772" s="64"/>
      <c r="L23772" s="64"/>
    </row>
    <row r="23773" spans="11:12">
      <c r="K23773" s="64"/>
      <c r="L23773" s="64"/>
    </row>
    <row r="23774" spans="11:12">
      <c r="K23774" s="64"/>
      <c r="L23774" s="64"/>
    </row>
    <row r="23775" spans="11:12">
      <c r="K23775" s="64"/>
      <c r="L23775" s="64"/>
    </row>
    <row r="23776" spans="11:12">
      <c r="K23776" s="64"/>
      <c r="L23776" s="64"/>
    </row>
    <row r="23777" spans="11:12">
      <c r="K23777" s="64"/>
      <c r="L23777" s="64"/>
    </row>
    <row r="23778" spans="11:12">
      <c r="K23778" s="64"/>
      <c r="L23778" s="64"/>
    </row>
    <row r="23779" spans="11:12">
      <c r="K23779" s="64"/>
      <c r="L23779" s="64"/>
    </row>
    <row r="23780" spans="11:12">
      <c r="K23780" s="64"/>
      <c r="L23780" s="64"/>
    </row>
    <row r="23781" spans="11:12">
      <c r="K23781" s="64"/>
      <c r="L23781" s="64"/>
    </row>
    <row r="23782" spans="11:12">
      <c r="K23782" s="64"/>
      <c r="L23782" s="64"/>
    </row>
    <row r="23783" spans="11:12">
      <c r="K23783" s="64"/>
      <c r="L23783" s="64"/>
    </row>
    <row r="23784" spans="11:12">
      <c r="K23784" s="64"/>
      <c r="L23784" s="64"/>
    </row>
    <row r="23785" spans="11:12">
      <c r="K23785" s="64"/>
      <c r="L23785" s="64"/>
    </row>
    <row r="23786" spans="11:12">
      <c r="K23786" s="64"/>
      <c r="L23786" s="64"/>
    </row>
    <row r="23787" spans="11:12">
      <c r="K23787" s="64"/>
      <c r="L23787" s="64"/>
    </row>
    <row r="23788" spans="11:12">
      <c r="K23788" s="64"/>
      <c r="L23788" s="64"/>
    </row>
    <row r="23789" spans="11:12">
      <c r="K23789" s="64"/>
      <c r="L23789" s="64"/>
    </row>
    <row r="23790" spans="11:12">
      <c r="K23790" s="64"/>
      <c r="L23790" s="64"/>
    </row>
    <row r="23791" spans="11:12">
      <c r="K23791" s="64"/>
      <c r="L23791" s="64"/>
    </row>
    <row r="23792" spans="11:12">
      <c r="K23792" s="64"/>
      <c r="L23792" s="64"/>
    </row>
    <row r="23793" spans="11:12">
      <c r="K23793" s="64"/>
      <c r="L23793" s="64"/>
    </row>
    <row r="23794" spans="11:12">
      <c r="K23794" s="64"/>
      <c r="L23794" s="64"/>
    </row>
    <row r="23795" spans="11:12">
      <c r="K23795" s="64"/>
      <c r="L23795" s="64"/>
    </row>
    <row r="23796" spans="11:12">
      <c r="K23796" s="64"/>
      <c r="L23796" s="64"/>
    </row>
    <row r="23797" spans="11:12">
      <c r="K23797" s="64"/>
      <c r="L23797" s="64"/>
    </row>
    <row r="23798" spans="11:12">
      <c r="K23798" s="64"/>
      <c r="L23798" s="64"/>
    </row>
    <row r="23799" spans="11:12">
      <c r="K23799" s="64"/>
      <c r="L23799" s="64"/>
    </row>
    <row r="23800" spans="11:12">
      <c r="K23800" s="64"/>
      <c r="L23800" s="64"/>
    </row>
    <row r="23801" spans="11:12">
      <c r="K23801" s="64"/>
      <c r="L23801" s="64"/>
    </row>
    <row r="23802" spans="11:12">
      <c r="K23802" s="64"/>
      <c r="L23802" s="64"/>
    </row>
    <row r="23803" spans="11:12">
      <c r="K23803" s="64"/>
      <c r="L23803" s="64"/>
    </row>
    <row r="23804" spans="11:12">
      <c r="K23804" s="64"/>
      <c r="L23804" s="64"/>
    </row>
    <row r="23805" spans="11:12">
      <c r="K23805" s="64"/>
      <c r="L23805" s="64"/>
    </row>
    <row r="23806" spans="11:12">
      <c r="K23806" s="64"/>
      <c r="L23806" s="64"/>
    </row>
    <row r="23807" spans="11:12">
      <c r="K23807" s="64"/>
      <c r="L23807" s="64"/>
    </row>
    <row r="23808" spans="11:12">
      <c r="K23808" s="64"/>
      <c r="L23808" s="64"/>
    </row>
    <row r="23809" spans="11:12">
      <c r="K23809" s="64"/>
      <c r="L23809" s="64"/>
    </row>
    <row r="23810" spans="11:12">
      <c r="K23810" s="64"/>
      <c r="L23810" s="64"/>
    </row>
    <row r="23811" spans="11:12">
      <c r="K23811" s="64"/>
      <c r="L23811" s="64"/>
    </row>
    <row r="23812" spans="11:12">
      <c r="K23812" s="64"/>
      <c r="L23812" s="64"/>
    </row>
    <row r="23813" spans="11:12">
      <c r="K23813" s="64"/>
      <c r="L23813" s="64"/>
    </row>
    <row r="23814" spans="11:12">
      <c r="K23814" s="64"/>
      <c r="L23814" s="64"/>
    </row>
    <row r="23815" spans="11:12">
      <c r="K23815" s="64"/>
      <c r="L23815" s="64"/>
    </row>
    <row r="23816" spans="11:12">
      <c r="K23816" s="64"/>
      <c r="L23816" s="64"/>
    </row>
    <row r="23817" spans="11:12">
      <c r="K23817" s="64"/>
      <c r="L23817" s="64"/>
    </row>
    <row r="23818" spans="11:12">
      <c r="K23818" s="64"/>
      <c r="L23818" s="64"/>
    </row>
    <row r="23819" spans="11:12">
      <c r="K23819" s="64"/>
      <c r="L23819" s="64"/>
    </row>
    <row r="23820" spans="11:12">
      <c r="K23820" s="64"/>
      <c r="L23820" s="64"/>
    </row>
    <row r="23821" spans="11:12">
      <c r="K23821" s="64"/>
      <c r="L23821" s="64"/>
    </row>
    <row r="23822" spans="11:12">
      <c r="K23822" s="64"/>
      <c r="L23822" s="64"/>
    </row>
    <row r="23823" spans="11:12">
      <c r="K23823" s="64"/>
      <c r="L23823" s="64"/>
    </row>
    <row r="23824" spans="11:12">
      <c r="K23824" s="64"/>
      <c r="L23824" s="64"/>
    </row>
    <row r="23825" spans="11:12">
      <c r="K23825" s="64"/>
      <c r="L23825" s="64"/>
    </row>
    <row r="23826" spans="11:12">
      <c r="K23826" s="64"/>
      <c r="L23826" s="64"/>
    </row>
    <row r="23827" spans="11:12">
      <c r="K23827" s="64"/>
      <c r="L23827" s="64"/>
    </row>
    <row r="23828" spans="11:12">
      <c r="K23828" s="64"/>
      <c r="L23828" s="64"/>
    </row>
    <row r="23829" spans="11:12">
      <c r="K23829" s="64"/>
      <c r="L23829" s="64"/>
    </row>
    <row r="23830" spans="11:12">
      <c r="K23830" s="64"/>
      <c r="L23830" s="64"/>
    </row>
    <row r="23831" spans="11:12">
      <c r="K23831" s="64"/>
      <c r="L23831" s="64"/>
    </row>
    <row r="23832" spans="11:12">
      <c r="K23832" s="64"/>
      <c r="L23832" s="64"/>
    </row>
    <row r="23833" spans="11:12">
      <c r="K23833" s="64"/>
      <c r="L23833" s="64"/>
    </row>
    <row r="23834" spans="11:12">
      <c r="K23834" s="64"/>
      <c r="L23834" s="64"/>
    </row>
    <row r="23835" spans="11:12">
      <c r="K23835" s="64"/>
      <c r="L23835" s="64"/>
    </row>
    <row r="23836" spans="11:12">
      <c r="K23836" s="64"/>
      <c r="L23836" s="64"/>
    </row>
    <row r="23837" spans="11:12">
      <c r="K23837" s="64"/>
      <c r="L23837" s="64"/>
    </row>
    <row r="23838" spans="11:12">
      <c r="K23838" s="64"/>
      <c r="L23838" s="64"/>
    </row>
    <row r="23839" spans="11:12">
      <c r="K23839" s="64"/>
      <c r="L23839" s="64"/>
    </row>
    <row r="23840" spans="11:12">
      <c r="K23840" s="64"/>
      <c r="L23840" s="64"/>
    </row>
    <row r="23841" spans="11:12">
      <c r="K23841" s="64"/>
      <c r="L23841" s="64"/>
    </row>
    <row r="23842" spans="11:12">
      <c r="K23842" s="64"/>
      <c r="L23842" s="64"/>
    </row>
    <row r="23843" spans="11:12">
      <c r="K23843" s="64"/>
      <c r="L23843" s="64"/>
    </row>
    <row r="23844" spans="11:12">
      <c r="K23844" s="64"/>
      <c r="L23844" s="64"/>
    </row>
    <row r="23845" spans="11:12">
      <c r="K23845" s="64"/>
      <c r="L23845" s="64"/>
    </row>
    <row r="23846" spans="11:12">
      <c r="K23846" s="64"/>
      <c r="L23846" s="64"/>
    </row>
    <row r="23847" spans="11:12">
      <c r="K23847" s="64"/>
      <c r="L23847" s="64"/>
    </row>
    <row r="23848" spans="11:12">
      <c r="K23848" s="64"/>
      <c r="L23848" s="64"/>
    </row>
    <row r="23849" spans="11:12">
      <c r="K23849" s="64"/>
      <c r="L23849" s="64"/>
    </row>
    <row r="23850" spans="11:12">
      <c r="K23850" s="64"/>
      <c r="L23850" s="64"/>
    </row>
    <row r="23851" spans="11:12">
      <c r="K23851" s="64"/>
      <c r="L23851" s="64"/>
    </row>
    <row r="23852" spans="11:12">
      <c r="K23852" s="64"/>
      <c r="L23852" s="64"/>
    </row>
    <row r="23853" spans="11:12">
      <c r="K23853" s="64"/>
      <c r="L23853" s="64"/>
    </row>
    <row r="23854" spans="11:12">
      <c r="K23854" s="64"/>
      <c r="L23854" s="64"/>
    </row>
    <row r="23855" spans="11:12">
      <c r="K23855" s="64"/>
      <c r="L23855" s="64"/>
    </row>
    <row r="23856" spans="11:12">
      <c r="K23856" s="64"/>
      <c r="L23856" s="64"/>
    </row>
    <row r="23857" spans="11:12">
      <c r="K23857" s="64"/>
      <c r="L23857" s="64"/>
    </row>
    <row r="23858" spans="11:12">
      <c r="K23858" s="64"/>
      <c r="L23858" s="64"/>
    </row>
    <row r="23859" spans="11:12">
      <c r="K23859" s="64"/>
      <c r="L23859" s="64"/>
    </row>
    <row r="23860" spans="11:12">
      <c r="K23860" s="64"/>
      <c r="L23860" s="64"/>
    </row>
    <row r="23861" spans="11:12">
      <c r="K23861" s="64"/>
      <c r="L23861" s="64"/>
    </row>
    <row r="23862" spans="11:12">
      <c r="K23862" s="64"/>
      <c r="L23862" s="64"/>
    </row>
    <row r="23863" spans="11:12">
      <c r="K23863" s="64"/>
      <c r="L23863" s="64"/>
    </row>
    <row r="23864" spans="11:12">
      <c r="K23864" s="64"/>
      <c r="L23864" s="64"/>
    </row>
    <row r="23865" spans="11:12">
      <c r="K23865" s="64"/>
      <c r="L23865" s="64"/>
    </row>
    <row r="23866" spans="11:12">
      <c r="K23866" s="64"/>
      <c r="L23866" s="64"/>
    </row>
    <row r="23867" spans="11:12">
      <c r="K23867" s="64"/>
      <c r="L23867" s="64"/>
    </row>
    <row r="23868" spans="11:12">
      <c r="K23868" s="64"/>
      <c r="L23868" s="64"/>
    </row>
    <row r="23869" spans="11:12">
      <c r="K23869" s="64"/>
      <c r="L23869" s="64"/>
    </row>
    <row r="23870" spans="11:12">
      <c r="K23870" s="64"/>
      <c r="L23870" s="64"/>
    </row>
    <row r="23871" spans="11:12">
      <c r="K23871" s="64"/>
      <c r="L23871" s="64"/>
    </row>
    <row r="23872" spans="11:12">
      <c r="K23872" s="64"/>
      <c r="L23872" s="64"/>
    </row>
    <row r="23873" spans="11:12">
      <c r="K23873" s="64"/>
      <c r="L23873" s="64"/>
    </row>
    <row r="23874" spans="11:12">
      <c r="K23874" s="64"/>
      <c r="L23874" s="64"/>
    </row>
    <row r="23875" spans="11:12">
      <c r="K23875" s="64"/>
      <c r="L23875" s="64"/>
    </row>
    <row r="23876" spans="11:12">
      <c r="K23876" s="64"/>
      <c r="L23876" s="64"/>
    </row>
    <row r="23877" spans="11:12">
      <c r="K23877" s="64"/>
      <c r="L23877" s="64"/>
    </row>
    <row r="23878" spans="11:12">
      <c r="K23878" s="64"/>
      <c r="L23878" s="64"/>
    </row>
    <row r="23879" spans="11:12">
      <c r="K23879" s="64"/>
      <c r="L23879" s="64"/>
    </row>
    <row r="23880" spans="11:12">
      <c r="K23880" s="64"/>
      <c r="L23880" s="64"/>
    </row>
    <row r="23881" spans="11:12">
      <c r="K23881" s="64"/>
      <c r="L23881" s="64"/>
    </row>
    <row r="23882" spans="11:12">
      <c r="K23882" s="64"/>
      <c r="L23882" s="64"/>
    </row>
    <row r="23883" spans="11:12">
      <c r="K23883" s="64"/>
      <c r="L23883" s="64"/>
    </row>
    <row r="23884" spans="11:12">
      <c r="K23884" s="64"/>
      <c r="L23884" s="64"/>
    </row>
    <row r="23885" spans="11:12">
      <c r="K23885" s="64"/>
      <c r="L23885" s="64"/>
    </row>
    <row r="23886" spans="11:12">
      <c r="K23886" s="64"/>
      <c r="L23886" s="64"/>
    </row>
    <row r="23887" spans="11:12">
      <c r="K23887" s="64"/>
      <c r="L23887" s="64"/>
    </row>
    <row r="23888" spans="11:12">
      <c r="K23888" s="64"/>
      <c r="L23888" s="64"/>
    </row>
    <row r="23889" spans="11:12">
      <c r="K23889" s="64"/>
      <c r="L23889" s="64"/>
    </row>
    <row r="23890" spans="11:12">
      <c r="K23890" s="64"/>
      <c r="L23890" s="64"/>
    </row>
    <row r="23891" spans="11:12">
      <c r="K23891" s="64"/>
      <c r="L23891" s="64"/>
    </row>
    <row r="23892" spans="11:12">
      <c r="K23892" s="64"/>
      <c r="L23892" s="64"/>
    </row>
    <row r="23893" spans="11:12">
      <c r="K23893" s="64"/>
      <c r="L23893" s="64"/>
    </row>
    <row r="23894" spans="11:12">
      <c r="K23894" s="64"/>
      <c r="L23894" s="64"/>
    </row>
    <row r="23895" spans="11:12">
      <c r="K23895" s="64"/>
      <c r="L23895" s="64"/>
    </row>
    <row r="23896" spans="11:12">
      <c r="K23896" s="64"/>
      <c r="L23896" s="64"/>
    </row>
    <row r="23897" spans="11:12">
      <c r="K23897" s="64"/>
      <c r="L23897" s="64"/>
    </row>
    <row r="23898" spans="11:12">
      <c r="K23898" s="64"/>
      <c r="L23898" s="64"/>
    </row>
    <row r="23899" spans="11:12">
      <c r="K23899" s="64"/>
      <c r="L23899" s="64"/>
    </row>
    <row r="23900" spans="11:12">
      <c r="K23900" s="64"/>
      <c r="L23900" s="64"/>
    </row>
    <row r="23901" spans="11:12">
      <c r="K23901" s="64"/>
      <c r="L23901" s="64"/>
    </row>
    <row r="23902" spans="11:12">
      <c r="K23902" s="64"/>
      <c r="L23902" s="64"/>
    </row>
    <row r="23903" spans="11:12">
      <c r="K23903" s="64"/>
      <c r="L23903" s="64"/>
    </row>
    <row r="23904" spans="11:12">
      <c r="K23904" s="64"/>
      <c r="L23904" s="64"/>
    </row>
    <row r="23905" spans="11:12">
      <c r="K23905" s="64"/>
      <c r="L23905" s="64"/>
    </row>
    <row r="23906" spans="11:12">
      <c r="K23906" s="64"/>
      <c r="L23906" s="64"/>
    </row>
    <row r="23907" spans="11:12">
      <c r="K23907" s="64"/>
      <c r="L23907" s="64"/>
    </row>
    <row r="23908" spans="11:12">
      <c r="K23908" s="64"/>
      <c r="L23908" s="64"/>
    </row>
    <row r="23909" spans="11:12">
      <c r="K23909" s="64"/>
      <c r="L23909" s="64"/>
    </row>
    <row r="23910" spans="11:12">
      <c r="K23910" s="64"/>
      <c r="L23910" s="64"/>
    </row>
    <row r="23911" spans="11:12">
      <c r="K23911" s="64"/>
      <c r="L23911" s="64"/>
    </row>
    <row r="23912" spans="11:12">
      <c r="K23912" s="64"/>
      <c r="L23912" s="64"/>
    </row>
    <row r="23913" spans="11:12">
      <c r="K23913" s="64"/>
      <c r="L23913" s="64"/>
    </row>
    <row r="23914" spans="11:12">
      <c r="K23914" s="64"/>
      <c r="L23914" s="64"/>
    </row>
    <row r="23915" spans="11:12">
      <c r="K23915" s="64"/>
      <c r="L23915" s="64"/>
    </row>
    <row r="23916" spans="11:12">
      <c r="K23916" s="64"/>
      <c r="L23916" s="64"/>
    </row>
    <row r="23917" spans="11:12">
      <c r="K23917" s="64"/>
      <c r="L23917" s="64"/>
    </row>
    <row r="23918" spans="11:12">
      <c r="K23918" s="64"/>
      <c r="L23918" s="64"/>
    </row>
    <row r="23919" spans="11:12">
      <c r="K23919" s="64"/>
      <c r="L23919" s="64"/>
    </row>
    <row r="23920" spans="11:12">
      <c r="K23920" s="64"/>
      <c r="L23920" s="64"/>
    </row>
    <row r="23921" spans="11:12">
      <c r="K23921" s="64"/>
      <c r="L23921" s="64"/>
    </row>
    <row r="23922" spans="11:12">
      <c r="K23922" s="64"/>
      <c r="L23922" s="64"/>
    </row>
    <row r="23923" spans="11:12">
      <c r="K23923" s="64"/>
      <c r="L23923" s="64"/>
    </row>
    <row r="23924" spans="11:12">
      <c r="K23924" s="64"/>
      <c r="L23924" s="64"/>
    </row>
    <row r="23925" spans="11:12">
      <c r="K23925" s="64"/>
      <c r="L23925" s="64"/>
    </row>
    <row r="23926" spans="11:12">
      <c r="K23926" s="64"/>
      <c r="L23926" s="64"/>
    </row>
    <row r="23927" spans="11:12">
      <c r="K23927" s="64"/>
      <c r="L23927" s="64"/>
    </row>
    <row r="23928" spans="11:12">
      <c r="K23928" s="64"/>
      <c r="L23928" s="64"/>
    </row>
    <row r="23929" spans="11:12">
      <c r="K23929" s="64"/>
      <c r="L23929" s="64"/>
    </row>
    <row r="23930" spans="11:12">
      <c r="K23930" s="64"/>
      <c r="L23930" s="64"/>
    </row>
    <row r="23931" spans="11:12">
      <c r="K23931" s="64"/>
      <c r="L23931" s="64"/>
    </row>
    <row r="23932" spans="11:12">
      <c r="K23932" s="64"/>
      <c r="L23932" s="64"/>
    </row>
    <row r="23933" spans="11:12">
      <c r="K23933" s="64"/>
      <c r="L23933" s="64"/>
    </row>
    <row r="23934" spans="11:12">
      <c r="K23934" s="64"/>
      <c r="L23934" s="64"/>
    </row>
    <row r="23935" spans="11:12">
      <c r="K23935" s="64"/>
      <c r="L23935" s="64"/>
    </row>
    <row r="23936" spans="11:12">
      <c r="K23936" s="64"/>
      <c r="L23936" s="64"/>
    </row>
    <row r="23937" spans="11:12">
      <c r="K23937" s="64"/>
      <c r="L23937" s="64"/>
    </row>
    <row r="23938" spans="11:12">
      <c r="K23938" s="64"/>
      <c r="L23938" s="64"/>
    </row>
    <row r="23939" spans="11:12">
      <c r="K23939" s="64"/>
      <c r="L23939" s="64"/>
    </row>
    <row r="23940" spans="11:12">
      <c r="K23940" s="64"/>
      <c r="L23940" s="64"/>
    </row>
    <row r="23941" spans="11:12">
      <c r="K23941" s="64"/>
      <c r="L23941" s="64"/>
    </row>
    <row r="23942" spans="11:12">
      <c r="K23942" s="64"/>
      <c r="L23942" s="64"/>
    </row>
    <row r="23943" spans="11:12">
      <c r="K23943" s="64"/>
      <c r="L23943" s="64"/>
    </row>
    <row r="23944" spans="11:12">
      <c r="K23944" s="64"/>
      <c r="L23944" s="64"/>
    </row>
    <row r="23945" spans="11:12">
      <c r="K23945" s="64"/>
      <c r="L23945" s="64"/>
    </row>
    <row r="23946" spans="11:12">
      <c r="K23946" s="64"/>
      <c r="L23946" s="64"/>
    </row>
    <row r="23947" spans="11:12">
      <c r="K23947" s="64"/>
      <c r="L23947" s="64"/>
    </row>
    <row r="23948" spans="11:12">
      <c r="K23948" s="64"/>
      <c r="L23948" s="64"/>
    </row>
    <row r="23949" spans="11:12">
      <c r="K23949" s="64"/>
      <c r="L23949" s="64"/>
    </row>
    <row r="23950" spans="11:12">
      <c r="K23950" s="64"/>
      <c r="L23950" s="64"/>
    </row>
    <row r="23951" spans="11:12">
      <c r="K23951" s="64"/>
      <c r="L23951" s="64"/>
    </row>
    <row r="23952" spans="11:12">
      <c r="K23952" s="64"/>
      <c r="L23952" s="64"/>
    </row>
    <row r="23953" spans="11:12">
      <c r="K23953" s="64"/>
      <c r="L23953" s="64"/>
    </row>
    <row r="23954" spans="11:12">
      <c r="K23954" s="64"/>
      <c r="L23954" s="64"/>
    </row>
    <row r="23955" spans="11:12">
      <c r="K23955" s="64"/>
      <c r="L23955" s="64"/>
    </row>
    <row r="23956" spans="11:12">
      <c r="K23956" s="64"/>
      <c r="L23956" s="64"/>
    </row>
    <row r="23957" spans="11:12">
      <c r="K23957" s="64"/>
      <c r="L23957" s="64"/>
    </row>
    <row r="23958" spans="11:12">
      <c r="K23958" s="64"/>
      <c r="L23958" s="64"/>
    </row>
    <row r="23959" spans="11:12">
      <c r="K23959" s="64"/>
      <c r="L23959" s="64"/>
    </row>
    <row r="23960" spans="11:12">
      <c r="K23960" s="64"/>
      <c r="L23960" s="64"/>
    </row>
    <row r="23961" spans="11:12">
      <c r="K23961" s="64"/>
      <c r="L23961" s="64"/>
    </row>
    <row r="23962" spans="11:12">
      <c r="K23962" s="64"/>
      <c r="L23962" s="64"/>
    </row>
    <row r="23963" spans="11:12">
      <c r="K23963" s="64"/>
      <c r="L23963" s="64"/>
    </row>
    <row r="23964" spans="11:12">
      <c r="K23964" s="64"/>
      <c r="L23964" s="64"/>
    </row>
    <row r="23965" spans="11:12">
      <c r="K23965" s="64"/>
      <c r="L23965" s="64"/>
    </row>
    <row r="23966" spans="11:12">
      <c r="K23966" s="64"/>
      <c r="L23966" s="64"/>
    </row>
    <row r="23967" spans="11:12">
      <c r="K23967" s="64"/>
      <c r="L23967" s="64"/>
    </row>
    <row r="23968" spans="11:12">
      <c r="K23968" s="64"/>
      <c r="L23968" s="64"/>
    </row>
    <row r="23969" spans="11:12">
      <c r="K23969" s="64"/>
      <c r="L23969" s="64"/>
    </row>
    <row r="23970" spans="11:12">
      <c r="K23970" s="64"/>
      <c r="L23970" s="64"/>
    </row>
    <row r="23971" spans="11:12">
      <c r="K23971" s="64"/>
      <c r="L23971" s="64"/>
    </row>
    <row r="23972" spans="11:12">
      <c r="K23972" s="64"/>
      <c r="L23972" s="64"/>
    </row>
    <row r="23973" spans="11:12">
      <c r="K23973" s="64"/>
      <c r="L23973" s="64"/>
    </row>
    <row r="23974" spans="11:12">
      <c r="K23974" s="64"/>
      <c r="L23974" s="64"/>
    </row>
    <row r="23975" spans="11:12">
      <c r="K23975" s="64"/>
      <c r="L23975" s="64"/>
    </row>
    <row r="23976" spans="11:12">
      <c r="K23976" s="64"/>
      <c r="L23976" s="64"/>
    </row>
    <row r="23977" spans="11:12">
      <c r="K23977" s="64"/>
      <c r="L23977" s="64"/>
    </row>
    <row r="23978" spans="11:12">
      <c r="K23978" s="64"/>
      <c r="L23978" s="64"/>
    </row>
    <row r="23979" spans="11:12">
      <c r="K23979" s="64"/>
      <c r="L23979" s="64"/>
    </row>
    <row r="23980" spans="11:12">
      <c r="K23980" s="64"/>
      <c r="L23980" s="64"/>
    </row>
    <row r="23981" spans="11:12">
      <c r="K23981" s="64"/>
      <c r="L23981" s="64"/>
    </row>
    <row r="23982" spans="11:12">
      <c r="K23982" s="64"/>
      <c r="L23982" s="64"/>
    </row>
    <row r="23983" spans="11:12">
      <c r="K23983" s="64"/>
      <c r="L23983" s="64"/>
    </row>
    <row r="23984" spans="11:12">
      <c r="K23984" s="64"/>
      <c r="L23984" s="64"/>
    </row>
    <row r="23985" spans="11:12">
      <c r="K23985" s="64"/>
      <c r="L23985" s="64"/>
    </row>
    <row r="23986" spans="11:12">
      <c r="K23986" s="64"/>
      <c r="L23986" s="64"/>
    </row>
    <row r="23987" spans="11:12">
      <c r="K23987" s="64"/>
      <c r="L23987" s="64"/>
    </row>
    <row r="23988" spans="11:12">
      <c r="K23988" s="64"/>
      <c r="L23988" s="64"/>
    </row>
    <row r="23989" spans="11:12">
      <c r="K23989" s="64"/>
      <c r="L23989" s="64"/>
    </row>
    <row r="23990" spans="11:12">
      <c r="K23990" s="64"/>
      <c r="L23990" s="64"/>
    </row>
    <row r="23991" spans="11:12">
      <c r="K23991" s="64"/>
      <c r="L23991" s="64"/>
    </row>
    <row r="23992" spans="11:12">
      <c r="K23992" s="64"/>
      <c r="L23992" s="64"/>
    </row>
    <row r="23993" spans="11:12">
      <c r="K23993" s="64"/>
      <c r="L23993" s="64"/>
    </row>
    <row r="23994" spans="11:12">
      <c r="K23994" s="64"/>
      <c r="L23994" s="64"/>
    </row>
    <row r="23995" spans="11:12">
      <c r="K23995" s="64"/>
      <c r="L23995" s="64"/>
    </row>
    <row r="23996" spans="11:12">
      <c r="K23996" s="64"/>
      <c r="L23996" s="64"/>
    </row>
    <row r="23997" spans="11:12">
      <c r="K23997" s="64"/>
      <c r="L23997" s="64"/>
    </row>
    <row r="23998" spans="11:12">
      <c r="K23998" s="64"/>
      <c r="L23998" s="64"/>
    </row>
    <row r="23999" spans="11:12">
      <c r="K23999" s="64"/>
      <c r="L23999" s="64"/>
    </row>
    <row r="24000" spans="11:12">
      <c r="K24000" s="64"/>
      <c r="L24000" s="64"/>
    </row>
    <row r="24001" spans="11:12">
      <c r="K24001" s="64"/>
      <c r="L24001" s="64"/>
    </row>
    <row r="24002" spans="11:12">
      <c r="K24002" s="64"/>
      <c r="L24002" s="64"/>
    </row>
    <row r="24003" spans="11:12">
      <c r="K24003" s="64"/>
      <c r="L24003" s="64"/>
    </row>
    <row r="24004" spans="11:12">
      <c r="K24004" s="64"/>
      <c r="L24004" s="64"/>
    </row>
    <row r="24005" spans="11:12">
      <c r="K24005" s="64"/>
      <c r="L24005" s="64"/>
    </row>
    <row r="24006" spans="11:12">
      <c r="K24006" s="64"/>
      <c r="L24006" s="64"/>
    </row>
    <row r="24007" spans="11:12">
      <c r="K24007" s="64"/>
      <c r="L24007" s="64"/>
    </row>
    <row r="24008" spans="11:12">
      <c r="K24008" s="64"/>
      <c r="L24008" s="64"/>
    </row>
    <row r="24009" spans="11:12">
      <c r="K24009" s="64"/>
      <c r="L24009" s="64"/>
    </row>
    <row r="24010" spans="11:12">
      <c r="K24010" s="64"/>
      <c r="L24010" s="64"/>
    </row>
    <row r="24011" spans="11:12">
      <c r="K24011" s="64"/>
      <c r="L24011" s="64"/>
    </row>
    <row r="24012" spans="11:12">
      <c r="K24012" s="64"/>
      <c r="L24012" s="64"/>
    </row>
    <row r="24013" spans="11:12">
      <c r="K24013" s="64"/>
      <c r="L24013" s="64"/>
    </row>
    <row r="24014" spans="11:12">
      <c r="K24014" s="64"/>
      <c r="L24014" s="64"/>
    </row>
    <row r="24015" spans="11:12">
      <c r="K24015" s="64"/>
      <c r="L24015" s="64"/>
    </row>
    <row r="24016" spans="11:12">
      <c r="K24016" s="64"/>
      <c r="L24016" s="64"/>
    </row>
    <row r="24017" spans="11:12">
      <c r="K24017" s="64"/>
      <c r="L24017" s="64"/>
    </row>
    <row r="24018" spans="11:12">
      <c r="K24018" s="64"/>
      <c r="L24018" s="64"/>
    </row>
    <row r="24019" spans="11:12">
      <c r="K24019" s="64"/>
      <c r="L24019" s="64"/>
    </row>
    <row r="24020" spans="11:12">
      <c r="K24020" s="64"/>
      <c r="L24020" s="64"/>
    </row>
    <row r="24021" spans="11:12">
      <c r="K24021" s="64"/>
      <c r="L24021" s="64"/>
    </row>
    <row r="24022" spans="11:12">
      <c r="K24022" s="64"/>
      <c r="L24022" s="64"/>
    </row>
    <row r="24023" spans="11:12">
      <c r="K24023" s="64"/>
      <c r="L24023" s="64"/>
    </row>
    <row r="24024" spans="11:12">
      <c r="K24024" s="64"/>
      <c r="L24024" s="64"/>
    </row>
    <row r="24025" spans="11:12">
      <c r="K24025" s="64"/>
      <c r="L24025" s="64"/>
    </row>
    <row r="24026" spans="11:12">
      <c r="K24026" s="64"/>
      <c r="L24026" s="64"/>
    </row>
    <row r="24027" spans="11:12">
      <c r="K24027" s="64"/>
      <c r="L24027" s="64"/>
    </row>
    <row r="24028" spans="11:12">
      <c r="K24028" s="64"/>
      <c r="L24028" s="64"/>
    </row>
    <row r="24029" spans="11:12">
      <c r="K24029" s="64"/>
      <c r="L24029" s="64"/>
    </row>
    <row r="24030" spans="11:12">
      <c r="K24030" s="64"/>
      <c r="L24030" s="64"/>
    </row>
    <row r="24031" spans="11:12">
      <c r="K24031" s="64"/>
      <c r="L24031" s="64"/>
    </row>
    <row r="24032" spans="11:12">
      <c r="K24032" s="64"/>
      <c r="L24032" s="64"/>
    </row>
    <row r="24033" spans="11:12">
      <c r="K24033" s="64"/>
      <c r="L24033" s="64"/>
    </row>
    <row r="24034" spans="11:12">
      <c r="K24034" s="64"/>
      <c r="L24034" s="64"/>
    </row>
    <row r="24035" spans="11:12">
      <c r="K24035" s="64"/>
      <c r="L24035" s="64"/>
    </row>
    <row r="24036" spans="11:12">
      <c r="K24036" s="64"/>
      <c r="L24036" s="64"/>
    </row>
    <row r="24037" spans="11:12">
      <c r="K24037" s="64"/>
      <c r="L24037" s="64"/>
    </row>
    <row r="24038" spans="11:12">
      <c r="K24038" s="64"/>
      <c r="L24038" s="64"/>
    </row>
    <row r="24039" spans="11:12">
      <c r="K24039" s="64"/>
      <c r="L24039" s="64"/>
    </row>
    <row r="24040" spans="11:12">
      <c r="K24040" s="64"/>
      <c r="L24040" s="64"/>
    </row>
    <row r="24041" spans="11:12">
      <c r="K24041" s="64"/>
      <c r="L24041" s="64"/>
    </row>
    <row r="24042" spans="11:12">
      <c r="K24042" s="64"/>
      <c r="L24042" s="64"/>
    </row>
    <row r="24043" spans="11:12">
      <c r="K24043" s="64"/>
      <c r="L24043" s="64"/>
    </row>
    <row r="24044" spans="11:12">
      <c r="K24044" s="64"/>
      <c r="L24044" s="64"/>
    </row>
    <row r="24045" spans="11:12">
      <c r="K24045" s="64"/>
      <c r="L24045" s="64"/>
    </row>
    <row r="24046" spans="11:12">
      <c r="K24046" s="64"/>
      <c r="L24046" s="64"/>
    </row>
    <row r="24047" spans="11:12">
      <c r="K24047" s="64"/>
      <c r="L24047" s="64"/>
    </row>
    <row r="24048" spans="11:12">
      <c r="K24048" s="64"/>
      <c r="L24048" s="64"/>
    </row>
    <row r="24049" spans="11:12">
      <c r="K24049" s="64"/>
      <c r="L24049" s="64"/>
    </row>
    <row r="24050" spans="11:12">
      <c r="K24050" s="64"/>
      <c r="L24050" s="64"/>
    </row>
    <row r="24051" spans="11:12">
      <c r="K24051" s="64"/>
      <c r="L24051" s="64"/>
    </row>
    <row r="24052" spans="11:12">
      <c r="K24052" s="64"/>
      <c r="L24052" s="64"/>
    </row>
    <row r="24053" spans="11:12">
      <c r="K24053" s="64"/>
      <c r="L24053" s="64"/>
    </row>
    <row r="24054" spans="11:12">
      <c r="K24054" s="64"/>
      <c r="L24054" s="64"/>
    </row>
    <row r="24055" spans="11:12">
      <c r="K24055" s="64"/>
      <c r="L24055" s="64"/>
    </row>
    <row r="24056" spans="11:12">
      <c r="K24056" s="64"/>
      <c r="L24056" s="64"/>
    </row>
    <row r="24057" spans="11:12">
      <c r="K24057" s="64"/>
      <c r="L24057" s="64"/>
    </row>
    <row r="24058" spans="11:12">
      <c r="K24058" s="64"/>
      <c r="L24058" s="64"/>
    </row>
    <row r="24059" spans="11:12">
      <c r="K24059" s="64"/>
      <c r="L24059" s="64"/>
    </row>
    <row r="24060" spans="11:12">
      <c r="K24060" s="64"/>
      <c r="L24060" s="64"/>
    </row>
    <row r="24061" spans="11:12">
      <c r="K24061" s="64"/>
      <c r="L24061" s="64"/>
    </row>
    <row r="24062" spans="11:12">
      <c r="K24062" s="64"/>
      <c r="L24062" s="64"/>
    </row>
    <row r="24063" spans="11:12">
      <c r="K24063" s="64"/>
      <c r="L24063" s="64"/>
    </row>
    <row r="24064" spans="11:12">
      <c r="K24064" s="64"/>
      <c r="L24064" s="64"/>
    </row>
    <row r="24065" spans="11:12">
      <c r="K24065" s="64"/>
      <c r="L24065" s="64"/>
    </row>
    <row r="24066" spans="11:12">
      <c r="K24066" s="64"/>
      <c r="L24066" s="64"/>
    </row>
    <row r="24067" spans="11:12">
      <c r="K24067" s="64"/>
      <c r="L24067" s="64"/>
    </row>
    <row r="24068" spans="11:12">
      <c r="K24068" s="64"/>
      <c r="L24068" s="64"/>
    </row>
    <row r="24069" spans="11:12">
      <c r="K24069" s="64"/>
      <c r="L24069" s="64"/>
    </row>
    <row r="24070" spans="11:12">
      <c r="K24070" s="64"/>
      <c r="L24070" s="64"/>
    </row>
    <row r="24071" spans="11:12">
      <c r="K24071" s="64"/>
      <c r="L24071" s="64"/>
    </row>
    <row r="24072" spans="11:12">
      <c r="K24072" s="64"/>
      <c r="L24072" s="64"/>
    </row>
    <row r="24073" spans="11:12">
      <c r="K24073" s="64"/>
      <c r="L24073" s="64"/>
    </row>
    <row r="24074" spans="11:12">
      <c r="K24074" s="64"/>
      <c r="L24074" s="64"/>
    </row>
    <row r="24075" spans="11:12">
      <c r="K24075" s="64"/>
      <c r="L24075" s="64"/>
    </row>
    <row r="24076" spans="11:12">
      <c r="K24076" s="64"/>
      <c r="L24076" s="64"/>
    </row>
    <row r="24077" spans="11:12">
      <c r="K24077" s="64"/>
      <c r="L24077" s="64"/>
    </row>
    <row r="24078" spans="11:12">
      <c r="K24078" s="64"/>
      <c r="L24078" s="64"/>
    </row>
    <row r="24079" spans="11:12">
      <c r="K24079" s="64"/>
      <c r="L24079" s="64"/>
    </row>
    <row r="24080" spans="11:12">
      <c r="K24080" s="64"/>
      <c r="L24080" s="64"/>
    </row>
    <row r="24081" spans="11:12">
      <c r="K24081" s="64"/>
      <c r="L24081" s="64"/>
    </row>
    <row r="24082" spans="11:12">
      <c r="K24082" s="64"/>
      <c r="L24082" s="64"/>
    </row>
    <row r="24083" spans="11:12">
      <c r="K24083" s="64"/>
      <c r="L24083" s="64"/>
    </row>
    <row r="24084" spans="11:12">
      <c r="K24084" s="64"/>
      <c r="L24084" s="64"/>
    </row>
    <row r="24085" spans="11:12">
      <c r="K24085" s="64"/>
      <c r="L24085" s="64"/>
    </row>
    <row r="24086" spans="11:12">
      <c r="K24086" s="64"/>
      <c r="L24086" s="64"/>
    </row>
    <row r="24087" spans="11:12">
      <c r="K24087" s="64"/>
      <c r="L24087" s="64"/>
    </row>
    <row r="24088" spans="11:12">
      <c r="K24088" s="64"/>
      <c r="L24088" s="64"/>
    </row>
    <row r="24089" spans="11:12">
      <c r="K24089" s="64"/>
      <c r="L24089" s="64"/>
    </row>
    <row r="24090" spans="11:12">
      <c r="K24090" s="64"/>
      <c r="L24090" s="64"/>
    </row>
    <row r="24091" spans="11:12">
      <c r="K24091" s="64"/>
      <c r="L24091" s="64"/>
    </row>
    <row r="24092" spans="11:12">
      <c r="K24092" s="64"/>
      <c r="L24092" s="64"/>
    </row>
    <row r="24093" spans="11:12">
      <c r="K24093" s="64"/>
      <c r="L24093" s="64"/>
    </row>
    <row r="24094" spans="11:12">
      <c r="K24094" s="64"/>
      <c r="L24094" s="64"/>
    </row>
    <row r="24095" spans="11:12">
      <c r="K24095" s="64"/>
      <c r="L24095" s="64"/>
    </row>
    <row r="24096" spans="11:12">
      <c r="K24096" s="64"/>
      <c r="L24096" s="64"/>
    </row>
    <row r="24097" spans="11:12">
      <c r="K24097" s="64"/>
      <c r="L24097" s="64"/>
    </row>
    <row r="24098" spans="11:12">
      <c r="K24098" s="64"/>
      <c r="L24098" s="64"/>
    </row>
    <row r="24099" spans="11:12">
      <c r="K24099" s="64"/>
      <c r="L24099" s="64"/>
    </row>
    <row r="24100" spans="11:12">
      <c r="K24100" s="64"/>
      <c r="L24100" s="64"/>
    </row>
    <row r="24101" spans="11:12">
      <c r="K24101" s="64"/>
      <c r="L24101" s="64"/>
    </row>
    <row r="24102" spans="11:12">
      <c r="K24102" s="64"/>
      <c r="L24102" s="64"/>
    </row>
    <row r="24103" spans="11:12">
      <c r="K24103" s="64"/>
      <c r="L24103" s="64"/>
    </row>
    <row r="24104" spans="11:12">
      <c r="K24104" s="64"/>
      <c r="L24104" s="64"/>
    </row>
    <row r="24105" spans="11:12">
      <c r="K24105" s="64"/>
      <c r="L24105" s="64"/>
    </row>
    <row r="24106" spans="11:12">
      <c r="K24106" s="64"/>
      <c r="L24106" s="64"/>
    </row>
    <row r="24107" spans="11:12">
      <c r="K24107" s="64"/>
      <c r="L24107" s="64"/>
    </row>
    <row r="24108" spans="11:12">
      <c r="K24108" s="64"/>
      <c r="L24108" s="64"/>
    </row>
    <row r="24109" spans="11:12">
      <c r="K24109" s="64"/>
      <c r="L24109" s="64"/>
    </row>
    <row r="24110" spans="11:12">
      <c r="K24110" s="64"/>
      <c r="L24110" s="64"/>
    </row>
    <row r="24111" spans="11:12">
      <c r="K24111" s="64"/>
      <c r="L24111" s="64"/>
    </row>
    <row r="24112" spans="11:12">
      <c r="K24112" s="64"/>
      <c r="L24112" s="64"/>
    </row>
    <row r="24113" spans="11:12">
      <c r="K24113" s="64"/>
      <c r="L24113" s="64"/>
    </row>
    <row r="24114" spans="11:12">
      <c r="K24114" s="64"/>
      <c r="L24114" s="64"/>
    </row>
    <row r="24115" spans="11:12">
      <c r="K24115" s="64"/>
      <c r="L24115" s="64"/>
    </row>
    <row r="24116" spans="11:12">
      <c r="K24116" s="64"/>
      <c r="L24116" s="64"/>
    </row>
    <row r="24117" spans="11:12">
      <c r="K24117" s="64"/>
      <c r="L24117" s="64"/>
    </row>
    <row r="24118" spans="11:12">
      <c r="K24118" s="64"/>
      <c r="L24118" s="64"/>
    </row>
    <row r="24119" spans="11:12">
      <c r="K24119" s="64"/>
      <c r="L24119" s="64"/>
    </row>
    <row r="24120" spans="11:12">
      <c r="K24120" s="64"/>
      <c r="L24120" s="64"/>
    </row>
    <row r="24121" spans="11:12">
      <c r="K24121" s="64"/>
      <c r="L24121" s="64"/>
    </row>
    <row r="24122" spans="11:12">
      <c r="K24122" s="64"/>
      <c r="L24122" s="64"/>
    </row>
    <row r="24123" spans="11:12">
      <c r="K24123" s="64"/>
      <c r="L24123" s="64"/>
    </row>
    <row r="24124" spans="11:12">
      <c r="K24124" s="64"/>
      <c r="L24124" s="64"/>
    </row>
    <row r="24125" spans="11:12">
      <c r="K24125" s="64"/>
      <c r="L24125" s="64"/>
    </row>
    <row r="24126" spans="11:12">
      <c r="K24126" s="64"/>
      <c r="L24126" s="64"/>
    </row>
    <row r="24127" spans="11:12">
      <c r="K24127" s="64"/>
      <c r="L24127" s="64"/>
    </row>
    <row r="24128" spans="11:12">
      <c r="K24128" s="64"/>
      <c r="L24128" s="64"/>
    </row>
    <row r="24129" spans="11:12">
      <c r="K24129" s="64"/>
      <c r="L24129" s="64"/>
    </row>
    <row r="24130" spans="11:12">
      <c r="K24130" s="64"/>
      <c r="L24130" s="64"/>
    </row>
    <row r="24131" spans="11:12">
      <c r="K24131" s="64"/>
      <c r="L24131" s="64"/>
    </row>
    <row r="24132" spans="11:12">
      <c r="K24132" s="64"/>
      <c r="L24132" s="64"/>
    </row>
    <row r="24133" spans="11:12">
      <c r="K24133" s="64"/>
      <c r="L24133" s="64"/>
    </row>
    <row r="24134" spans="11:12">
      <c r="K24134" s="64"/>
      <c r="L24134" s="64"/>
    </row>
    <row r="24135" spans="11:12">
      <c r="K24135" s="64"/>
      <c r="L24135" s="64"/>
    </row>
    <row r="24136" spans="11:12">
      <c r="K24136" s="64"/>
      <c r="L24136" s="64"/>
    </row>
    <row r="24137" spans="11:12">
      <c r="K24137" s="64"/>
      <c r="L24137" s="64"/>
    </row>
    <row r="24138" spans="11:12">
      <c r="K24138" s="64"/>
      <c r="L24138" s="64"/>
    </row>
    <row r="24139" spans="11:12">
      <c r="K24139" s="64"/>
      <c r="L24139" s="64"/>
    </row>
    <row r="24140" spans="11:12">
      <c r="K24140" s="64"/>
      <c r="L24140" s="64"/>
    </row>
    <row r="24141" spans="11:12">
      <c r="K24141" s="64"/>
      <c r="L24141" s="64"/>
    </row>
    <row r="24142" spans="11:12">
      <c r="K24142" s="64"/>
      <c r="L24142" s="64"/>
    </row>
    <row r="24143" spans="11:12">
      <c r="K24143" s="64"/>
      <c r="L24143" s="64"/>
    </row>
    <row r="24144" spans="11:12">
      <c r="K24144" s="64"/>
      <c r="L24144" s="64"/>
    </row>
    <row r="24145" spans="11:12">
      <c r="K24145" s="64"/>
      <c r="L24145" s="64"/>
    </row>
    <row r="24146" spans="11:12">
      <c r="K24146" s="64"/>
      <c r="L24146" s="64"/>
    </row>
    <row r="24147" spans="11:12">
      <c r="K24147" s="64"/>
      <c r="L24147" s="64"/>
    </row>
    <row r="24148" spans="11:12">
      <c r="K24148" s="64"/>
      <c r="L24148" s="64"/>
    </row>
    <row r="24149" spans="11:12">
      <c r="K24149" s="64"/>
      <c r="L24149" s="64"/>
    </row>
    <row r="24150" spans="11:12">
      <c r="K24150" s="64"/>
      <c r="L24150" s="64"/>
    </row>
    <row r="24151" spans="11:12">
      <c r="K24151" s="64"/>
      <c r="L24151" s="64"/>
    </row>
    <row r="24152" spans="11:12">
      <c r="K24152" s="64"/>
      <c r="L24152" s="64"/>
    </row>
    <row r="24153" spans="11:12">
      <c r="K24153" s="64"/>
      <c r="L24153" s="64"/>
    </row>
    <row r="24154" spans="11:12">
      <c r="K24154" s="64"/>
      <c r="L24154" s="64"/>
    </row>
    <row r="24155" spans="11:12">
      <c r="K24155" s="64"/>
      <c r="L24155" s="64"/>
    </row>
    <row r="24156" spans="11:12">
      <c r="K24156" s="64"/>
      <c r="L24156" s="64"/>
    </row>
    <row r="24157" spans="11:12">
      <c r="K24157" s="64"/>
      <c r="L24157" s="64"/>
    </row>
    <row r="24158" spans="11:12">
      <c r="K24158" s="64"/>
      <c r="L24158" s="64"/>
    </row>
    <row r="24159" spans="11:12">
      <c r="K24159" s="64"/>
      <c r="L24159" s="64"/>
    </row>
    <row r="24160" spans="11:12">
      <c r="K24160" s="64"/>
      <c r="L24160" s="64"/>
    </row>
    <row r="24161" spans="11:12">
      <c r="K24161" s="64"/>
      <c r="L24161" s="64"/>
    </row>
    <row r="24162" spans="11:12">
      <c r="K24162" s="64"/>
      <c r="L24162" s="64"/>
    </row>
    <row r="24163" spans="11:12">
      <c r="K24163" s="64"/>
      <c r="L24163" s="64"/>
    </row>
    <row r="24164" spans="11:12">
      <c r="K24164" s="64"/>
      <c r="L24164" s="64"/>
    </row>
    <row r="24165" spans="11:12">
      <c r="K24165" s="64"/>
      <c r="L24165" s="64"/>
    </row>
    <row r="24166" spans="11:12">
      <c r="K24166" s="64"/>
      <c r="L24166" s="64"/>
    </row>
    <row r="24167" spans="11:12">
      <c r="K24167" s="64"/>
      <c r="L24167" s="64"/>
    </row>
    <row r="24168" spans="11:12">
      <c r="K24168" s="64"/>
      <c r="L24168" s="64"/>
    </row>
    <row r="24169" spans="11:12">
      <c r="K24169" s="64"/>
      <c r="L24169" s="64"/>
    </row>
    <row r="24170" spans="11:12">
      <c r="K24170" s="64"/>
      <c r="L24170" s="64"/>
    </row>
    <row r="24171" spans="11:12">
      <c r="K24171" s="64"/>
      <c r="L24171" s="64"/>
    </row>
    <row r="24172" spans="11:12">
      <c r="K24172" s="64"/>
      <c r="L24172" s="64"/>
    </row>
    <row r="24173" spans="11:12">
      <c r="K24173" s="64"/>
      <c r="L24173" s="64"/>
    </row>
    <row r="24174" spans="11:12">
      <c r="K24174" s="64"/>
      <c r="L24174" s="64"/>
    </row>
    <row r="24175" spans="11:12">
      <c r="K24175" s="64"/>
      <c r="L24175" s="64"/>
    </row>
    <row r="24176" spans="11:12">
      <c r="K24176" s="64"/>
      <c r="L24176" s="64"/>
    </row>
    <row r="24177" spans="11:12">
      <c r="K24177" s="64"/>
      <c r="L24177" s="64"/>
    </row>
    <row r="24178" spans="11:12">
      <c r="K24178" s="64"/>
      <c r="L24178" s="64"/>
    </row>
    <row r="24179" spans="11:12">
      <c r="K24179" s="64"/>
      <c r="L24179" s="64"/>
    </row>
    <row r="24180" spans="11:12">
      <c r="K24180" s="64"/>
      <c r="L24180" s="64"/>
    </row>
    <row r="24181" spans="11:12">
      <c r="K24181" s="64"/>
      <c r="L24181" s="64"/>
    </row>
    <row r="24182" spans="11:12">
      <c r="K24182" s="64"/>
      <c r="L24182" s="64"/>
    </row>
    <row r="24183" spans="11:12">
      <c r="K24183" s="64"/>
      <c r="L24183" s="64"/>
    </row>
    <row r="24184" spans="11:12">
      <c r="K24184" s="64"/>
      <c r="L24184" s="64"/>
    </row>
    <row r="24185" spans="11:12">
      <c r="K24185" s="64"/>
      <c r="L24185" s="64"/>
    </row>
    <row r="24186" spans="11:12">
      <c r="K24186" s="64"/>
      <c r="L24186" s="64"/>
    </row>
    <row r="24187" spans="11:12">
      <c r="K24187" s="64"/>
      <c r="L24187" s="64"/>
    </row>
    <row r="24188" spans="11:12">
      <c r="K24188" s="64"/>
      <c r="L24188" s="64"/>
    </row>
    <row r="24189" spans="11:12">
      <c r="K24189" s="64"/>
      <c r="L24189" s="64"/>
    </row>
    <row r="24190" spans="11:12">
      <c r="K24190" s="64"/>
      <c r="L24190" s="64"/>
    </row>
    <row r="24191" spans="11:12">
      <c r="K24191" s="64"/>
      <c r="L24191" s="64"/>
    </row>
    <row r="24192" spans="11:12">
      <c r="K24192" s="64"/>
      <c r="L24192" s="64"/>
    </row>
    <row r="24193" spans="11:12">
      <c r="K24193" s="64"/>
      <c r="L24193" s="64"/>
    </row>
    <row r="24194" spans="11:12">
      <c r="K24194" s="64"/>
      <c r="L24194" s="64"/>
    </row>
    <row r="24195" spans="11:12">
      <c r="K24195" s="64"/>
      <c r="L24195" s="64"/>
    </row>
    <row r="24196" spans="11:12">
      <c r="K24196" s="64"/>
      <c r="L24196" s="64"/>
    </row>
    <row r="24197" spans="11:12">
      <c r="K24197" s="64"/>
      <c r="L24197" s="64"/>
    </row>
    <row r="24198" spans="11:12">
      <c r="K24198" s="64"/>
      <c r="L24198" s="64"/>
    </row>
    <row r="24199" spans="11:12">
      <c r="K24199" s="64"/>
      <c r="L24199" s="64"/>
    </row>
    <row r="24200" spans="11:12">
      <c r="K24200" s="64"/>
      <c r="L24200" s="64"/>
    </row>
    <row r="24201" spans="11:12">
      <c r="K24201" s="64"/>
      <c r="L24201" s="64"/>
    </row>
    <row r="24202" spans="11:12">
      <c r="K24202" s="64"/>
      <c r="L24202" s="64"/>
    </row>
    <row r="24203" spans="11:12">
      <c r="K24203" s="64"/>
      <c r="L24203" s="64"/>
    </row>
    <row r="24204" spans="11:12">
      <c r="K24204" s="64"/>
      <c r="L24204" s="64"/>
    </row>
    <row r="24205" spans="11:12">
      <c r="K24205" s="64"/>
      <c r="L24205" s="64"/>
    </row>
    <row r="24206" spans="11:12">
      <c r="K24206" s="64"/>
      <c r="L24206" s="64"/>
    </row>
    <row r="24207" spans="11:12">
      <c r="K24207" s="64"/>
      <c r="L24207" s="64"/>
    </row>
    <row r="24208" spans="11:12">
      <c r="K24208" s="64"/>
      <c r="L24208" s="64"/>
    </row>
    <row r="24209" spans="11:12">
      <c r="K24209" s="64"/>
      <c r="L24209" s="64"/>
    </row>
    <row r="24210" spans="11:12">
      <c r="K24210" s="64"/>
      <c r="L24210" s="64"/>
    </row>
    <row r="24211" spans="11:12">
      <c r="K24211" s="64"/>
      <c r="L24211" s="64"/>
    </row>
    <row r="24212" spans="11:12">
      <c r="K24212" s="64"/>
      <c r="L24212" s="64"/>
    </row>
    <row r="24213" spans="11:12">
      <c r="K24213" s="64"/>
      <c r="L24213" s="64"/>
    </row>
    <row r="24214" spans="11:12">
      <c r="K24214" s="64"/>
      <c r="L24214" s="64"/>
    </row>
    <row r="24215" spans="11:12">
      <c r="K24215" s="64"/>
      <c r="L24215" s="64"/>
    </row>
    <row r="24216" spans="11:12">
      <c r="K24216" s="64"/>
      <c r="L24216" s="64"/>
    </row>
    <row r="24217" spans="11:12">
      <c r="K24217" s="64"/>
      <c r="L24217" s="64"/>
    </row>
    <row r="24218" spans="11:12">
      <c r="K24218" s="64"/>
      <c r="L24218" s="64"/>
    </row>
    <row r="24219" spans="11:12">
      <c r="K24219" s="64"/>
      <c r="L24219" s="64"/>
    </row>
    <row r="24220" spans="11:12">
      <c r="K24220" s="64"/>
      <c r="L24220" s="64"/>
    </row>
    <row r="24221" spans="11:12">
      <c r="K24221" s="64"/>
      <c r="L24221" s="64"/>
    </row>
    <row r="24222" spans="11:12">
      <c r="K24222" s="64"/>
      <c r="L24222" s="64"/>
    </row>
    <row r="24223" spans="11:12">
      <c r="K24223" s="64"/>
      <c r="L24223" s="64"/>
    </row>
    <row r="24224" spans="11:12">
      <c r="K24224" s="64"/>
      <c r="L24224" s="64"/>
    </row>
    <row r="24225" spans="11:12">
      <c r="K24225" s="64"/>
      <c r="L24225" s="64"/>
    </row>
    <row r="24226" spans="11:12">
      <c r="K24226" s="64"/>
      <c r="L24226" s="64"/>
    </row>
    <row r="24227" spans="11:12">
      <c r="K24227" s="64"/>
      <c r="L24227" s="64"/>
    </row>
    <row r="24228" spans="11:12">
      <c r="K24228" s="64"/>
      <c r="L24228" s="64"/>
    </row>
    <row r="24229" spans="11:12">
      <c r="K24229" s="64"/>
      <c r="L24229" s="64"/>
    </row>
    <row r="24230" spans="11:12">
      <c r="K24230" s="64"/>
      <c r="L24230" s="64"/>
    </row>
    <row r="24231" spans="11:12">
      <c r="K24231" s="64"/>
      <c r="L24231" s="64"/>
    </row>
    <row r="24232" spans="11:12">
      <c r="K24232" s="64"/>
      <c r="L24232" s="64"/>
    </row>
    <row r="24233" spans="11:12">
      <c r="K24233" s="64"/>
      <c r="L24233" s="64"/>
    </row>
    <row r="24234" spans="11:12">
      <c r="K24234" s="64"/>
      <c r="L24234" s="64"/>
    </row>
    <row r="24235" spans="11:12">
      <c r="K24235" s="64"/>
      <c r="L24235" s="64"/>
    </row>
    <row r="24236" spans="11:12">
      <c r="K24236" s="64"/>
      <c r="L24236" s="64"/>
    </row>
    <row r="24237" spans="11:12">
      <c r="K24237" s="64"/>
      <c r="L24237" s="64"/>
    </row>
    <row r="24238" spans="11:12">
      <c r="K24238" s="64"/>
      <c r="L24238" s="64"/>
    </row>
    <row r="24239" spans="11:12">
      <c r="K24239" s="64"/>
      <c r="L24239" s="64"/>
    </row>
    <row r="24240" spans="11:12">
      <c r="K24240" s="64"/>
      <c r="L24240" s="64"/>
    </row>
    <row r="24241" spans="11:12">
      <c r="K24241" s="64"/>
      <c r="L24241" s="64"/>
    </row>
    <row r="24242" spans="11:12">
      <c r="K24242" s="64"/>
      <c r="L24242" s="64"/>
    </row>
    <row r="24243" spans="11:12">
      <c r="K24243" s="64"/>
      <c r="L24243" s="64"/>
    </row>
    <row r="24244" spans="11:12">
      <c r="K24244" s="64"/>
      <c r="L24244" s="64"/>
    </row>
    <row r="24245" spans="11:12">
      <c r="K24245" s="64"/>
      <c r="L24245" s="64"/>
    </row>
    <row r="24246" spans="11:12">
      <c r="K24246" s="64"/>
      <c r="L24246" s="64"/>
    </row>
    <row r="24247" spans="11:12">
      <c r="K24247" s="64"/>
      <c r="L24247" s="64"/>
    </row>
    <row r="24248" spans="11:12">
      <c r="K24248" s="64"/>
      <c r="L24248" s="64"/>
    </row>
    <row r="24249" spans="11:12">
      <c r="K24249" s="64"/>
      <c r="L24249" s="64"/>
    </row>
    <row r="24250" spans="11:12">
      <c r="K24250" s="64"/>
      <c r="L24250" s="64"/>
    </row>
    <row r="24251" spans="11:12">
      <c r="K24251" s="64"/>
      <c r="L24251" s="64"/>
    </row>
    <row r="24252" spans="11:12">
      <c r="K24252" s="64"/>
      <c r="L24252" s="64"/>
    </row>
    <row r="24253" spans="11:12">
      <c r="K24253" s="64"/>
      <c r="L24253" s="64"/>
    </row>
    <row r="24254" spans="11:12">
      <c r="K24254" s="64"/>
      <c r="L24254" s="64"/>
    </row>
    <row r="24255" spans="11:12">
      <c r="K24255" s="64"/>
      <c r="L24255" s="64"/>
    </row>
    <row r="24256" spans="11:12">
      <c r="K24256" s="64"/>
      <c r="L24256" s="64"/>
    </row>
    <row r="24257" spans="11:12">
      <c r="K24257" s="64"/>
      <c r="L24257" s="64"/>
    </row>
    <row r="24258" spans="11:12">
      <c r="K24258" s="64"/>
      <c r="L24258" s="64"/>
    </row>
    <row r="24259" spans="11:12">
      <c r="K24259" s="64"/>
      <c r="L24259" s="64"/>
    </row>
    <row r="24260" spans="11:12">
      <c r="K24260" s="64"/>
      <c r="L24260" s="64"/>
    </row>
    <row r="24261" spans="11:12">
      <c r="K24261" s="64"/>
      <c r="L24261" s="64"/>
    </row>
    <row r="24262" spans="11:12">
      <c r="K24262" s="64"/>
      <c r="L24262" s="64"/>
    </row>
    <row r="24263" spans="11:12">
      <c r="K24263" s="64"/>
      <c r="L24263" s="64"/>
    </row>
    <row r="24264" spans="11:12">
      <c r="K24264" s="64"/>
      <c r="L24264" s="64"/>
    </row>
    <row r="24265" spans="11:12">
      <c r="K24265" s="64"/>
      <c r="L24265" s="64"/>
    </row>
    <row r="24266" spans="11:12">
      <c r="K24266" s="64"/>
      <c r="L24266" s="64"/>
    </row>
    <row r="24267" spans="11:12">
      <c r="K24267" s="64"/>
      <c r="L24267" s="64"/>
    </row>
    <row r="24268" spans="11:12">
      <c r="K24268" s="64"/>
      <c r="L24268" s="64"/>
    </row>
    <row r="24269" spans="11:12">
      <c r="K24269" s="64"/>
      <c r="L24269" s="64"/>
    </row>
    <row r="24270" spans="11:12">
      <c r="K24270" s="64"/>
      <c r="L24270" s="64"/>
    </row>
    <row r="24271" spans="11:12">
      <c r="K24271" s="64"/>
      <c r="L24271" s="64"/>
    </row>
    <row r="24272" spans="11:12">
      <c r="K24272" s="64"/>
      <c r="L24272" s="64"/>
    </row>
    <row r="24273" spans="11:12">
      <c r="K24273" s="64"/>
      <c r="L24273" s="64"/>
    </row>
    <row r="24274" spans="11:12">
      <c r="K24274" s="64"/>
      <c r="L24274" s="64"/>
    </row>
    <row r="24275" spans="11:12">
      <c r="K24275" s="64"/>
      <c r="L24275" s="64"/>
    </row>
    <row r="24276" spans="11:12">
      <c r="K24276" s="64"/>
      <c r="L24276" s="64"/>
    </row>
    <row r="24277" spans="11:12">
      <c r="K24277" s="64"/>
      <c r="L24277" s="64"/>
    </row>
    <row r="24278" spans="11:12">
      <c r="K24278" s="64"/>
      <c r="L24278" s="64"/>
    </row>
    <row r="24279" spans="11:12">
      <c r="K24279" s="64"/>
      <c r="L24279" s="64"/>
    </row>
    <row r="24280" spans="11:12">
      <c r="K24280" s="64"/>
      <c r="L24280" s="64"/>
    </row>
    <row r="24281" spans="11:12">
      <c r="K24281" s="64"/>
      <c r="L24281" s="64"/>
    </row>
    <row r="24282" spans="11:12">
      <c r="K24282" s="64"/>
      <c r="L24282" s="64"/>
    </row>
    <row r="24283" spans="11:12">
      <c r="K24283" s="64"/>
      <c r="L24283" s="64"/>
    </row>
    <row r="24284" spans="11:12">
      <c r="K24284" s="64"/>
      <c r="L24284" s="64"/>
    </row>
    <row r="24285" spans="11:12">
      <c r="K24285" s="64"/>
      <c r="L24285" s="64"/>
    </row>
    <row r="24286" spans="11:12">
      <c r="K24286" s="64"/>
      <c r="L24286" s="64"/>
    </row>
    <row r="24287" spans="11:12">
      <c r="K24287" s="64"/>
      <c r="L24287" s="64"/>
    </row>
    <row r="24288" spans="11:12">
      <c r="K24288" s="64"/>
      <c r="L24288" s="64"/>
    </row>
    <row r="24289" spans="11:12">
      <c r="K24289" s="64"/>
      <c r="L24289" s="64"/>
    </row>
    <row r="24290" spans="11:12">
      <c r="K24290" s="64"/>
      <c r="L24290" s="64"/>
    </row>
    <row r="24291" spans="11:12">
      <c r="K24291" s="64"/>
      <c r="L24291" s="64"/>
    </row>
    <row r="24292" spans="11:12">
      <c r="K24292" s="64"/>
      <c r="L24292" s="64"/>
    </row>
    <row r="24293" spans="11:12">
      <c r="K24293" s="64"/>
      <c r="L24293" s="64"/>
    </row>
    <row r="24294" spans="11:12">
      <c r="K24294" s="64"/>
      <c r="L24294" s="64"/>
    </row>
    <row r="24295" spans="11:12">
      <c r="K24295" s="64"/>
      <c r="L24295" s="64"/>
    </row>
    <row r="24296" spans="11:12">
      <c r="K24296" s="64"/>
      <c r="L24296" s="64"/>
    </row>
    <row r="24297" spans="11:12">
      <c r="K24297" s="64"/>
      <c r="L24297" s="64"/>
    </row>
    <row r="24298" spans="11:12">
      <c r="K24298" s="64"/>
      <c r="L24298" s="64"/>
    </row>
    <row r="24299" spans="11:12">
      <c r="K24299" s="64"/>
      <c r="L24299" s="64"/>
    </row>
    <row r="24300" spans="11:12">
      <c r="K24300" s="64"/>
      <c r="L24300" s="64"/>
    </row>
    <row r="24301" spans="11:12">
      <c r="K24301" s="64"/>
      <c r="L24301" s="64"/>
    </row>
    <row r="24302" spans="11:12">
      <c r="K24302" s="64"/>
      <c r="L24302" s="64"/>
    </row>
    <row r="24303" spans="11:12">
      <c r="K24303" s="64"/>
      <c r="L24303" s="64"/>
    </row>
    <row r="24304" spans="11:12">
      <c r="K24304" s="64"/>
      <c r="L24304" s="64"/>
    </row>
    <row r="24305" spans="11:12">
      <c r="K24305" s="64"/>
      <c r="L24305" s="64"/>
    </row>
    <row r="24306" spans="11:12">
      <c r="K24306" s="64"/>
      <c r="L24306" s="64"/>
    </row>
    <row r="24307" spans="11:12">
      <c r="K24307" s="64"/>
      <c r="L24307" s="64"/>
    </row>
    <row r="24308" spans="11:12">
      <c r="K24308" s="64"/>
      <c r="L24308" s="64"/>
    </row>
    <row r="24309" spans="11:12">
      <c r="K24309" s="64"/>
      <c r="L24309" s="64"/>
    </row>
    <row r="24310" spans="11:12">
      <c r="K24310" s="64"/>
      <c r="L24310" s="64"/>
    </row>
    <row r="24311" spans="11:12">
      <c r="K24311" s="64"/>
      <c r="L24311" s="64"/>
    </row>
    <row r="24312" spans="11:12">
      <c r="K24312" s="64"/>
      <c r="L24312" s="64"/>
    </row>
    <row r="24313" spans="11:12">
      <c r="K24313" s="64"/>
      <c r="L24313" s="64"/>
    </row>
    <row r="24314" spans="11:12">
      <c r="K24314" s="64"/>
      <c r="L24314" s="64"/>
    </row>
    <row r="24315" spans="11:12">
      <c r="K24315" s="64"/>
      <c r="L24315" s="64"/>
    </row>
    <row r="24316" spans="11:12">
      <c r="K24316" s="64"/>
      <c r="L24316" s="64"/>
    </row>
    <row r="24317" spans="11:12">
      <c r="K24317" s="64"/>
      <c r="L24317" s="64"/>
    </row>
    <row r="24318" spans="11:12">
      <c r="K24318" s="64"/>
      <c r="L24318" s="64"/>
    </row>
    <row r="24319" spans="11:12">
      <c r="K24319" s="64"/>
      <c r="L24319" s="64"/>
    </row>
    <row r="24320" spans="11:12">
      <c r="K24320" s="64"/>
      <c r="L24320" s="64"/>
    </row>
    <row r="24321" spans="11:12">
      <c r="K24321" s="64"/>
      <c r="L24321" s="64"/>
    </row>
    <row r="24322" spans="11:12">
      <c r="K24322" s="64"/>
      <c r="L24322" s="64"/>
    </row>
    <row r="24323" spans="11:12">
      <c r="K24323" s="64"/>
      <c r="L24323" s="64"/>
    </row>
    <row r="24324" spans="11:12">
      <c r="K24324" s="64"/>
      <c r="L24324" s="64"/>
    </row>
    <row r="24325" spans="11:12">
      <c r="K24325" s="64"/>
      <c r="L24325" s="64"/>
    </row>
    <row r="24326" spans="11:12">
      <c r="K24326" s="64"/>
      <c r="L24326" s="64"/>
    </row>
    <row r="24327" spans="11:12">
      <c r="K24327" s="64"/>
      <c r="L24327" s="64"/>
    </row>
    <row r="24328" spans="11:12">
      <c r="K24328" s="64"/>
      <c r="L24328" s="64"/>
    </row>
    <row r="24329" spans="11:12">
      <c r="K24329" s="64"/>
      <c r="L24329" s="64"/>
    </row>
    <row r="24330" spans="11:12">
      <c r="K24330" s="64"/>
      <c r="L24330" s="64"/>
    </row>
    <row r="24331" spans="11:12">
      <c r="K24331" s="64"/>
      <c r="L24331" s="64"/>
    </row>
    <row r="24332" spans="11:12">
      <c r="K24332" s="64"/>
      <c r="L24332" s="64"/>
    </row>
    <row r="24333" spans="11:12">
      <c r="K24333" s="64"/>
      <c r="L24333" s="64"/>
    </row>
    <row r="24334" spans="11:12">
      <c r="K24334" s="64"/>
      <c r="L24334" s="64"/>
    </row>
    <row r="24335" spans="11:12">
      <c r="K24335" s="64"/>
      <c r="L24335" s="64"/>
    </row>
    <row r="24336" spans="11:12">
      <c r="K24336" s="64"/>
      <c r="L24336" s="64"/>
    </row>
    <row r="24337" spans="11:12">
      <c r="K24337" s="64"/>
      <c r="L24337" s="64"/>
    </row>
    <row r="24338" spans="11:12">
      <c r="K24338" s="64"/>
      <c r="L24338" s="64"/>
    </row>
    <row r="24339" spans="11:12">
      <c r="K24339" s="64"/>
      <c r="L24339" s="64"/>
    </row>
    <row r="24340" spans="11:12">
      <c r="K24340" s="64"/>
      <c r="L24340" s="64"/>
    </row>
    <row r="24341" spans="11:12">
      <c r="K24341" s="64"/>
      <c r="L24341" s="64"/>
    </row>
    <row r="24342" spans="11:12">
      <c r="K24342" s="64"/>
      <c r="L24342" s="64"/>
    </row>
    <row r="24343" spans="11:12">
      <c r="K24343" s="64"/>
      <c r="L24343" s="64"/>
    </row>
    <row r="24344" spans="11:12">
      <c r="K24344" s="64"/>
      <c r="L24344" s="64"/>
    </row>
    <row r="24345" spans="11:12">
      <c r="K24345" s="64"/>
      <c r="L24345" s="64"/>
    </row>
    <row r="24346" spans="11:12">
      <c r="K24346" s="64"/>
      <c r="L24346" s="64"/>
    </row>
    <row r="24347" spans="11:12">
      <c r="K24347" s="64"/>
      <c r="L24347" s="64"/>
    </row>
    <row r="24348" spans="11:12">
      <c r="K24348" s="64"/>
      <c r="L24348" s="64"/>
    </row>
    <row r="24349" spans="11:12">
      <c r="K24349" s="64"/>
      <c r="L24349" s="64"/>
    </row>
    <row r="24350" spans="11:12">
      <c r="K24350" s="64"/>
      <c r="L24350" s="64"/>
    </row>
    <row r="24351" spans="11:12">
      <c r="K24351" s="64"/>
      <c r="L24351" s="64"/>
    </row>
    <row r="24352" spans="11:12">
      <c r="K24352" s="64"/>
      <c r="L24352" s="64"/>
    </row>
    <row r="24353" spans="11:12">
      <c r="K24353" s="64"/>
      <c r="L24353" s="64"/>
    </row>
    <row r="24354" spans="11:12">
      <c r="K24354" s="64"/>
      <c r="L24354" s="64"/>
    </row>
    <row r="24355" spans="11:12">
      <c r="K24355" s="64"/>
      <c r="L24355" s="64"/>
    </row>
    <row r="24356" spans="11:12">
      <c r="K24356" s="64"/>
      <c r="L24356" s="64"/>
    </row>
    <row r="24357" spans="11:12">
      <c r="K24357" s="64"/>
      <c r="L24357" s="64"/>
    </row>
    <row r="24358" spans="11:12">
      <c r="K24358" s="64"/>
      <c r="L24358" s="64"/>
    </row>
    <row r="24359" spans="11:12">
      <c r="K24359" s="64"/>
      <c r="L24359" s="64"/>
    </row>
    <row r="24360" spans="11:12">
      <c r="K24360" s="64"/>
      <c r="L24360" s="64"/>
    </row>
    <row r="24361" spans="11:12">
      <c r="K24361" s="64"/>
      <c r="L24361" s="64"/>
    </row>
    <row r="24362" spans="11:12">
      <c r="K24362" s="64"/>
      <c r="L24362" s="64"/>
    </row>
    <row r="24363" spans="11:12">
      <c r="K24363" s="64"/>
      <c r="L24363" s="64"/>
    </row>
    <row r="24364" spans="11:12">
      <c r="K24364" s="64"/>
      <c r="L24364" s="64"/>
    </row>
    <row r="24365" spans="11:12">
      <c r="K24365" s="64"/>
      <c r="L24365" s="64"/>
    </row>
    <row r="24366" spans="11:12">
      <c r="K24366" s="64"/>
      <c r="L24366" s="64"/>
    </row>
    <row r="24367" spans="11:12">
      <c r="K24367" s="64"/>
      <c r="L24367" s="64"/>
    </row>
    <row r="24368" spans="11:12">
      <c r="K24368" s="64"/>
      <c r="L24368" s="64"/>
    </row>
    <row r="24369" spans="11:12">
      <c r="K24369" s="64"/>
      <c r="L24369" s="64"/>
    </row>
    <row r="24370" spans="11:12">
      <c r="K24370" s="64"/>
      <c r="L24370" s="64"/>
    </row>
    <row r="24371" spans="11:12">
      <c r="K24371" s="64"/>
      <c r="L24371" s="64"/>
    </row>
    <row r="24372" spans="11:12">
      <c r="K24372" s="64"/>
      <c r="L24372" s="64"/>
    </row>
    <row r="24373" spans="11:12">
      <c r="K24373" s="64"/>
      <c r="L24373" s="64"/>
    </row>
    <row r="24374" spans="11:12">
      <c r="K24374" s="64"/>
      <c r="L24374" s="64"/>
    </row>
    <row r="24375" spans="11:12">
      <c r="K24375" s="64"/>
      <c r="L24375" s="64"/>
    </row>
    <row r="24376" spans="11:12">
      <c r="K24376" s="64"/>
      <c r="L24376" s="64"/>
    </row>
    <row r="24377" spans="11:12">
      <c r="K24377" s="64"/>
      <c r="L24377" s="64"/>
    </row>
    <row r="24378" spans="11:12">
      <c r="K24378" s="64"/>
      <c r="L24378" s="64"/>
    </row>
    <row r="24379" spans="11:12">
      <c r="K24379" s="64"/>
      <c r="L24379" s="64"/>
    </row>
    <row r="24380" spans="11:12">
      <c r="K24380" s="64"/>
      <c r="L24380" s="64"/>
    </row>
    <row r="24381" spans="11:12">
      <c r="K24381" s="64"/>
      <c r="L24381" s="64"/>
    </row>
    <row r="24382" spans="11:12">
      <c r="K24382" s="64"/>
      <c r="L24382" s="64"/>
    </row>
    <row r="24383" spans="11:12">
      <c r="K24383" s="64"/>
      <c r="L24383" s="64"/>
    </row>
    <row r="24384" spans="11:12">
      <c r="K24384" s="64"/>
      <c r="L24384" s="64"/>
    </row>
    <row r="24385" spans="11:12">
      <c r="K24385" s="64"/>
      <c r="L24385" s="64"/>
    </row>
    <row r="24386" spans="11:12">
      <c r="K24386" s="64"/>
      <c r="L24386" s="64"/>
    </row>
    <row r="24387" spans="11:12">
      <c r="K24387" s="64"/>
      <c r="L24387" s="64"/>
    </row>
    <row r="24388" spans="11:12">
      <c r="K24388" s="64"/>
      <c r="L24388" s="64"/>
    </row>
    <row r="24389" spans="11:12">
      <c r="K24389" s="64"/>
      <c r="L24389" s="64"/>
    </row>
    <row r="24390" spans="11:12">
      <c r="K24390" s="64"/>
      <c r="L24390" s="64"/>
    </row>
    <row r="24391" spans="11:12">
      <c r="K24391" s="64"/>
      <c r="L24391" s="64"/>
    </row>
    <row r="24392" spans="11:12">
      <c r="K24392" s="64"/>
      <c r="L24392" s="64"/>
    </row>
    <row r="24393" spans="11:12">
      <c r="K24393" s="64"/>
      <c r="L24393" s="64"/>
    </row>
    <row r="24394" spans="11:12">
      <c r="K24394" s="64"/>
      <c r="L24394" s="64"/>
    </row>
    <row r="24395" spans="11:12">
      <c r="K24395" s="64"/>
      <c r="L24395" s="64"/>
    </row>
    <row r="24396" spans="11:12">
      <c r="K24396" s="64"/>
      <c r="L24396" s="64"/>
    </row>
    <row r="24397" spans="11:12">
      <c r="K24397" s="64"/>
      <c r="L24397" s="64"/>
    </row>
    <row r="24398" spans="11:12">
      <c r="K24398" s="64"/>
      <c r="L24398" s="64"/>
    </row>
    <row r="24399" spans="11:12">
      <c r="K24399" s="64"/>
      <c r="L24399" s="64"/>
    </row>
    <row r="24400" spans="11:12">
      <c r="K24400" s="64"/>
      <c r="L24400" s="64"/>
    </row>
    <row r="24401" spans="11:12">
      <c r="K24401" s="64"/>
      <c r="L24401" s="64"/>
    </row>
    <row r="24402" spans="11:12">
      <c r="K24402" s="64"/>
      <c r="L24402" s="64"/>
    </row>
    <row r="24403" spans="11:12">
      <c r="K24403" s="64"/>
      <c r="L24403" s="64"/>
    </row>
    <row r="24404" spans="11:12">
      <c r="K24404" s="64"/>
      <c r="L24404" s="64"/>
    </row>
    <row r="24405" spans="11:12">
      <c r="K24405" s="64"/>
      <c r="L24405" s="64"/>
    </row>
    <row r="24406" spans="11:12">
      <c r="K24406" s="64"/>
      <c r="L24406" s="64"/>
    </row>
    <row r="24407" spans="11:12">
      <c r="K24407" s="64"/>
      <c r="L24407" s="64"/>
    </row>
    <row r="24408" spans="11:12">
      <c r="K24408" s="64"/>
      <c r="L24408" s="64"/>
    </row>
    <row r="24409" spans="11:12">
      <c r="K24409" s="64"/>
      <c r="L24409" s="64"/>
    </row>
    <row r="24410" spans="11:12">
      <c r="K24410" s="64"/>
      <c r="L24410" s="64"/>
    </row>
    <row r="24411" spans="11:12">
      <c r="K24411" s="64"/>
      <c r="L24411" s="64"/>
    </row>
    <row r="24412" spans="11:12">
      <c r="K24412" s="64"/>
      <c r="L24412" s="64"/>
    </row>
    <row r="24413" spans="11:12">
      <c r="K24413" s="64"/>
      <c r="L24413" s="64"/>
    </row>
    <row r="24414" spans="11:12">
      <c r="K24414" s="64"/>
      <c r="L24414" s="64"/>
    </row>
    <row r="24415" spans="11:12">
      <c r="K24415" s="64"/>
      <c r="L24415" s="64"/>
    </row>
    <row r="24416" spans="11:12">
      <c r="K24416" s="64"/>
      <c r="L24416" s="64"/>
    </row>
    <row r="24417" spans="11:12">
      <c r="K24417" s="64"/>
      <c r="L24417" s="64"/>
    </row>
    <row r="24418" spans="11:12">
      <c r="K24418" s="64"/>
      <c r="L24418" s="64"/>
    </row>
    <row r="24419" spans="11:12">
      <c r="K24419" s="64"/>
      <c r="L24419" s="64"/>
    </row>
    <row r="24420" spans="11:12">
      <c r="K24420" s="64"/>
      <c r="L24420" s="64"/>
    </row>
    <row r="24421" spans="11:12">
      <c r="K24421" s="64"/>
      <c r="L24421" s="64"/>
    </row>
    <row r="24422" spans="11:12">
      <c r="K24422" s="64"/>
      <c r="L24422" s="64"/>
    </row>
    <row r="24423" spans="11:12">
      <c r="K24423" s="64"/>
      <c r="L24423" s="64"/>
    </row>
    <row r="24424" spans="11:12">
      <c r="K24424" s="64"/>
      <c r="L24424" s="64"/>
    </row>
    <row r="24425" spans="11:12">
      <c r="K24425" s="64"/>
      <c r="L24425" s="64"/>
    </row>
    <row r="24426" spans="11:12">
      <c r="K24426" s="64"/>
      <c r="L24426" s="64"/>
    </row>
    <row r="24427" spans="11:12">
      <c r="K24427" s="64"/>
      <c r="L24427" s="64"/>
    </row>
    <row r="24428" spans="11:12">
      <c r="K24428" s="64"/>
      <c r="L24428" s="64"/>
    </row>
    <row r="24429" spans="11:12">
      <c r="K24429" s="64"/>
      <c r="L24429" s="64"/>
    </row>
    <row r="24430" spans="11:12">
      <c r="K24430" s="64"/>
      <c r="L24430" s="64"/>
    </row>
    <row r="24431" spans="11:12">
      <c r="K24431" s="64"/>
      <c r="L24431" s="64"/>
    </row>
    <row r="24432" spans="11:12">
      <c r="K24432" s="64"/>
      <c r="L24432" s="64"/>
    </row>
    <row r="24433" spans="11:12">
      <c r="K24433" s="64"/>
      <c r="L24433" s="64"/>
    </row>
    <row r="24434" spans="11:12">
      <c r="K24434" s="64"/>
      <c r="L24434" s="64"/>
    </row>
    <row r="24435" spans="11:12">
      <c r="K24435" s="64"/>
      <c r="L24435" s="64"/>
    </row>
    <row r="24436" spans="11:12">
      <c r="K24436" s="64"/>
      <c r="L24436" s="64"/>
    </row>
    <row r="24437" spans="11:12">
      <c r="K24437" s="64"/>
      <c r="L24437" s="64"/>
    </row>
    <row r="24438" spans="11:12">
      <c r="K24438" s="64"/>
      <c r="L24438" s="64"/>
    </row>
    <row r="24439" spans="11:12">
      <c r="K24439" s="64"/>
      <c r="L24439" s="64"/>
    </row>
    <row r="24440" spans="11:12">
      <c r="K24440" s="64"/>
      <c r="L24440" s="64"/>
    </row>
    <row r="24441" spans="11:12">
      <c r="K24441" s="64"/>
      <c r="L24441" s="64"/>
    </row>
    <row r="24442" spans="11:12">
      <c r="K24442" s="64"/>
      <c r="L24442" s="64"/>
    </row>
    <row r="24443" spans="11:12">
      <c r="K24443" s="64"/>
      <c r="L24443" s="64"/>
    </row>
    <row r="24444" spans="11:12">
      <c r="K24444" s="64"/>
      <c r="L24444" s="64"/>
    </row>
    <row r="24445" spans="11:12">
      <c r="K24445" s="64"/>
      <c r="L24445" s="64"/>
    </row>
    <row r="24446" spans="11:12">
      <c r="K24446" s="64"/>
      <c r="L24446" s="64"/>
    </row>
    <row r="24447" spans="11:12">
      <c r="K24447" s="64"/>
      <c r="L24447" s="64"/>
    </row>
    <row r="24448" spans="11:12">
      <c r="K24448" s="64"/>
      <c r="L24448" s="64"/>
    </row>
    <row r="24449" spans="11:12">
      <c r="K24449" s="64"/>
      <c r="L24449" s="64"/>
    </row>
    <row r="24450" spans="11:12">
      <c r="K24450" s="64"/>
      <c r="L24450" s="64"/>
    </row>
    <row r="24451" spans="11:12">
      <c r="K24451" s="64"/>
      <c r="L24451" s="64"/>
    </row>
    <row r="24452" spans="11:12">
      <c r="K24452" s="64"/>
      <c r="L24452" s="64"/>
    </row>
    <row r="24453" spans="11:12">
      <c r="K24453" s="64"/>
      <c r="L24453" s="64"/>
    </row>
    <row r="24454" spans="11:12">
      <c r="K24454" s="64"/>
      <c r="L24454" s="64"/>
    </row>
    <row r="24455" spans="11:12">
      <c r="K24455" s="64"/>
      <c r="L24455" s="64"/>
    </row>
    <row r="24456" spans="11:12">
      <c r="K24456" s="64"/>
      <c r="L24456" s="64"/>
    </row>
    <row r="24457" spans="11:12">
      <c r="K24457" s="64"/>
      <c r="L24457" s="64"/>
    </row>
    <row r="24458" spans="11:12">
      <c r="K24458" s="64"/>
      <c r="L24458" s="64"/>
    </row>
    <row r="24459" spans="11:12">
      <c r="K24459" s="64"/>
      <c r="L24459" s="64"/>
    </row>
    <row r="24460" spans="11:12">
      <c r="K24460" s="64"/>
      <c r="L24460" s="64"/>
    </row>
    <row r="24461" spans="11:12">
      <c r="K24461" s="64"/>
      <c r="L24461" s="64"/>
    </row>
    <row r="24462" spans="11:12">
      <c r="K24462" s="64"/>
      <c r="L24462" s="64"/>
    </row>
    <row r="24463" spans="11:12">
      <c r="K24463" s="64"/>
      <c r="L24463" s="64"/>
    </row>
    <row r="24464" spans="11:12">
      <c r="K24464" s="64"/>
      <c r="L24464" s="64"/>
    </row>
    <row r="24465" spans="11:12">
      <c r="K24465" s="64"/>
      <c r="L24465" s="64"/>
    </row>
    <row r="24466" spans="11:12">
      <c r="K24466" s="64"/>
      <c r="L24466" s="64"/>
    </row>
    <row r="24467" spans="11:12">
      <c r="K24467" s="64"/>
      <c r="L24467" s="64"/>
    </row>
    <row r="24468" spans="11:12">
      <c r="K24468" s="64"/>
      <c r="L24468" s="64"/>
    </row>
    <row r="24469" spans="11:12">
      <c r="K24469" s="64"/>
      <c r="L24469" s="64"/>
    </row>
    <row r="24470" spans="11:12">
      <c r="K24470" s="64"/>
      <c r="L24470" s="64"/>
    </row>
    <row r="24471" spans="11:12">
      <c r="K24471" s="64"/>
      <c r="L24471" s="64"/>
    </row>
    <row r="24472" spans="11:12">
      <c r="K24472" s="64"/>
      <c r="L24472" s="64"/>
    </row>
    <row r="24473" spans="11:12">
      <c r="K24473" s="64"/>
      <c r="L24473" s="64"/>
    </row>
    <row r="24474" spans="11:12">
      <c r="K24474" s="64"/>
      <c r="L24474" s="64"/>
    </row>
    <row r="24475" spans="11:12">
      <c r="K24475" s="64"/>
      <c r="L24475" s="64"/>
    </row>
    <row r="24476" spans="11:12">
      <c r="K24476" s="64"/>
      <c r="L24476" s="64"/>
    </row>
    <row r="24477" spans="11:12">
      <c r="K24477" s="64"/>
      <c r="L24477" s="64"/>
    </row>
    <row r="24478" spans="11:12">
      <c r="K24478" s="64"/>
      <c r="L24478" s="64"/>
    </row>
    <row r="24479" spans="11:12">
      <c r="K24479" s="64"/>
      <c r="L24479" s="64"/>
    </row>
    <row r="24480" spans="11:12">
      <c r="K24480" s="64"/>
      <c r="L24480" s="64"/>
    </row>
    <row r="24481" spans="11:12">
      <c r="K24481" s="64"/>
      <c r="L24481" s="64"/>
    </row>
    <row r="24482" spans="11:12">
      <c r="K24482" s="64"/>
      <c r="L24482" s="64"/>
    </row>
    <row r="24483" spans="11:12">
      <c r="K24483" s="64"/>
      <c r="L24483" s="64"/>
    </row>
    <row r="24484" spans="11:12">
      <c r="K24484" s="64"/>
      <c r="L24484" s="64"/>
    </row>
    <row r="24485" spans="11:12">
      <c r="K24485" s="64"/>
      <c r="L24485" s="64"/>
    </row>
    <row r="24486" spans="11:12">
      <c r="K24486" s="64"/>
      <c r="L24486" s="64"/>
    </row>
    <row r="24487" spans="11:12">
      <c r="K24487" s="64"/>
      <c r="L24487" s="64"/>
    </row>
    <row r="24488" spans="11:12">
      <c r="K24488" s="64"/>
      <c r="L24488" s="64"/>
    </row>
    <row r="24489" spans="11:12">
      <c r="K24489" s="64"/>
      <c r="L24489" s="64"/>
    </row>
    <row r="24490" spans="11:12">
      <c r="K24490" s="64"/>
      <c r="L24490" s="64"/>
    </row>
    <row r="24491" spans="11:12">
      <c r="K24491" s="64"/>
      <c r="L24491" s="64"/>
    </row>
    <row r="24492" spans="11:12">
      <c r="K24492" s="64"/>
      <c r="L24492" s="64"/>
    </row>
    <row r="24493" spans="11:12">
      <c r="K24493" s="64"/>
      <c r="L24493" s="64"/>
    </row>
    <row r="24494" spans="11:12">
      <c r="K24494" s="64"/>
      <c r="L24494" s="64"/>
    </row>
    <row r="24495" spans="11:12">
      <c r="K24495" s="64"/>
      <c r="L24495" s="64"/>
    </row>
    <row r="24496" spans="11:12">
      <c r="K24496" s="64"/>
      <c r="L24496" s="64"/>
    </row>
    <row r="24497" spans="11:12">
      <c r="K24497" s="64"/>
      <c r="L24497" s="64"/>
    </row>
    <row r="24498" spans="11:12">
      <c r="K24498" s="64"/>
      <c r="L24498" s="64"/>
    </row>
    <row r="24499" spans="11:12">
      <c r="K24499" s="64"/>
      <c r="L24499" s="64"/>
    </row>
    <row r="24500" spans="11:12">
      <c r="K24500" s="64"/>
      <c r="L24500" s="64"/>
    </row>
    <row r="24501" spans="11:12">
      <c r="K24501" s="64"/>
      <c r="L24501" s="64"/>
    </row>
    <row r="24502" spans="11:12">
      <c r="K24502" s="64"/>
      <c r="L24502" s="64"/>
    </row>
    <row r="24503" spans="11:12">
      <c r="K24503" s="64"/>
      <c r="L24503" s="64"/>
    </row>
    <row r="24504" spans="11:12">
      <c r="K24504" s="64"/>
      <c r="L24504" s="64"/>
    </row>
    <row r="24505" spans="11:12">
      <c r="K24505" s="64"/>
      <c r="L24505" s="64"/>
    </row>
    <row r="24506" spans="11:12">
      <c r="K24506" s="64"/>
      <c r="L24506" s="64"/>
    </row>
    <row r="24507" spans="11:12">
      <c r="K24507" s="64"/>
      <c r="L24507" s="64"/>
    </row>
    <row r="24508" spans="11:12">
      <c r="K24508" s="64"/>
      <c r="L24508" s="64"/>
    </row>
    <row r="24509" spans="11:12">
      <c r="K24509" s="64"/>
      <c r="L24509" s="64"/>
    </row>
    <row r="24510" spans="11:12">
      <c r="K24510" s="64"/>
      <c r="L24510" s="64"/>
    </row>
    <row r="24511" spans="11:12">
      <c r="K24511" s="64"/>
      <c r="L24511" s="64"/>
    </row>
    <row r="24512" spans="11:12">
      <c r="K24512" s="64"/>
      <c r="L24512" s="64"/>
    </row>
    <row r="24513" spans="11:12">
      <c r="K24513" s="64"/>
      <c r="L24513" s="64"/>
    </row>
    <row r="24514" spans="11:12">
      <c r="K24514" s="64"/>
      <c r="L24514" s="64"/>
    </row>
    <row r="24515" spans="11:12">
      <c r="K24515" s="64"/>
      <c r="L24515" s="64"/>
    </row>
    <row r="24516" spans="11:12">
      <c r="K24516" s="64"/>
      <c r="L24516" s="64"/>
    </row>
    <row r="24517" spans="11:12">
      <c r="K24517" s="64"/>
      <c r="L24517" s="64"/>
    </row>
    <row r="24518" spans="11:12">
      <c r="K24518" s="64"/>
      <c r="L24518" s="64"/>
    </row>
    <row r="24519" spans="11:12">
      <c r="K24519" s="64"/>
      <c r="L24519" s="64"/>
    </row>
    <row r="24520" spans="11:12">
      <c r="K24520" s="64"/>
      <c r="L24520" s="64"/>
    </row>
    <row r="24521" spans="11:12">
      <c r="K24521" s="64"/>
      <c r="L24521" s="64"/>
    </row>
    <row r="24522" spans="11:12">
      <c r="K24522" s="64"/>
      <c r="L24522" s="64"/>
    </row>
    <row r="24523" spans="11:12">
      <c r="K24523" s="64"/>
      <c r="L24523" s="64"/>
    </row>
    <row r="24524" spans="11:12">
      <c r="K24524" s="64"/>
      <c r="L24524" s="64"/>
    </row>
    <row r="24525" spans="11:12">
      <c r="K24525" s="64"/>
      <c r="L24525" s="64"/>
    </row>
    <row r="24526" spans="11:12">
      <c r="K24526" s="64"/>
      <c r="L24526" s="64"/>
    </row>
    <row r="24527" spans="11:12">
      <c r="K24527" s="64"/>
      <c r="L24527" s="64"/>
    </row>
    <row r="24528" spans="11:12">
      <c r="K24528" s="64"/>
      <c r="L24528" s="64"/>
    </row>
    <row r="24529" spans="11:12">
      <c r="K24529" s="64"/>
      <c r="L24529" s="64"/>
    </row>
    <row r="24530" spans="11:12">
      <c r="K24530" s="64"/>
      <c r="L24530" s="64"/>
    </row>
    <row r="24531" spans="11:12">
      <c r="K24531" s="64"/>
      <c r="L24531" s="64"/>
    </row>
    <row r="24532" spans="11:12">
      <c r="K24532" s="64"/>
      <c r="L24532" s="64"/>
    </row>
    <row r="24533" spans="11:12">
      <c r="K24533" s="64"/>
      <c r="L24533" s="64"/>
    </row>
    <row r="24534" spans="11:12">
      <c r="K24534" s="64"/>
      <c r="L24534" s="64"/>
    </row>
    <row r="24535" spans="11:12">
      <c r="K24535" s="64"/>
      <c r="L24535" s="64"/>
    </row>
    <row r="24536" spans="11:12">
      <c r="K24536" s="64"/>
      <c r="L24536" s="64"/>
    </row>
    <row r="24537" spans="11:12">
      <c r="K24537" s="64"/>
      <c r="L24537" s="64"/>
    </row>
    <row r="24538" spans="11:12">
      <c r="K24538" s="64"/>
      <c r="L24538" s="64"/>
    </row>
    <row r="24539" spans="11:12">
      <c r="K24539" s="64"/>
      <c r="L24539" s="64"/>
    </row>
    <row r="24540" spans="11:12">
      <c r="K24540" s="64"/>
      <c r="L24540" s="64"/>
    </row>
    <row r="24541" spans="11:12">
      <c r="K24541" s="64"/>
      <c r="L24541" s="64"/>
    </row>
    <row r="24542" spans="11:12">
      <c r="K24542" s="64"/>
      <c r="L24542" s="64"/>
    </row>
    <row r="24543" spans="11:12">
      <c r="K24543" s="64"/>
      <c r="L24543" s="64"/>
    </row>
    <row r="24544" spans="11:12">
      <c r="K24544" s="64"/>
      <c r="L24544" s="64"/>
    </row>
    <row r="24545" spans="11:12">
      <c r="K24545" s="64"/>
      <c r="L24545" s="64"/>
    </row>
    <row r="24546" spans="11:12">
      <c r="K24546" s="64"/>
      <c r="L24546" s="64"/>
    </row>
    <row r="24547" spans="11:12">
      <c r="K24547" s="64"/>
      <c r="L24547" s="64"/>
    </row>
    <row r="24548" spans="11:12">
      <c r="K24548" s="64"/>
      <c r="L24548" s="64"/>
    </row>
    <row r="24549" spans="11:12">
      <c r="K24549" s="64"/>
      <c r="L24549" s="64"/>
    </row>
    <row r="24550" spans="11:12">
      <c r="K24550" s="64"/>
      <c r="L24550" s="64"/>
    </row>
    <row r="24551" spans="11:12">
      <c r="K24551" s="64"/>
      <c r="L24551" s="64"/>
    </row>
    <row r="24552" spans="11:12">
      <c r="K24552" s="64"/>
      <c r="L24552" s="64"/>
    </row>
    <row r="24553" spans="11:12">
      <c r="K24553" s="64"/>
      <c r="L24553" s="64"/>
    </row>
    <row r="24554" spans="11:12">
      <c r="K24554" s="64"/>
      <c r="L24554" s="64"/>
    </row>
    <row r="24555" spans="11:12">
      <c r="K24555" s="64"/>
      <c r="L24555" s="64"/>
    </row>
    <row r="24556" spans="11:12">
      <c r="K24556" s="64"/>
      <c r="L24556" s="64"/>
    </row>
    <row r="24557" spans="11:12">
      <c r="K24557" s="64"/>
      <c r="L24557" s="64"/>
    </row>
    <row r="24558" spans="11:12">
      <c r="K24558" s="64"/>
      <c r="L24558" s="64"/>
    </row>
    <row r="24559" spans="11:12">
      <c r="K24559" s="64"/>
      <c r="L24559" s="64"/>
    </row>
    <row r="24560" spans="11:12">
      <c r="K24560" s="64"/>
      <c r="L24560" s="64"/>
    </row>
    <row r="24561" spans="11:12">
      <c r="K24561" s="64"/>
      <c r="L24561" s="64"/>
    </row>
    <row r="24562" spans="11:12">
      <c r="K24562" s="64"/>
      <c r="L24562" s="64"/>
    </row>
    <row r="24563" spans="11:12">
      <c r="K24563" s="64"/>
      <c r="L24563" s="64"/>
    </row>
    <row r="24564" spans="11:12">
      <c r="K24564" s="64"/>
      <c r="L24564" s="64"/>
    </row>
    <row r="24565" spans="11:12">
      <c r="K24565" s="64"/>
      <c r="L24565" s="64"/>
    </row>
    <row r="24566" spans="11:12">
      <c r="K24566" s="64"/>
      <c r="L24566" s="64"/>
    </row>
    <row r="24567" spans="11:12">
      <c r="K24567" s="64"/>
      <c r="L24567" s="64"/>
    </row>
    <row r="24568" spans="11:12">
      <c r="K24568" s="64"/>
      <c r="L24568" s="64"/>
    </row>
    <row r="24569" spans="11:12">
      <c r="K24569" s="64"/>
      <c r="L24569" s="64"/>
    </row>
    <row r="24570" spans="11:12">
      <c r="K24570" s="64"/>
      <c r="L24570" s="64"/>
    </row>
    <row r="24571" spans="11:12">
      <c r="K24571" s="64"/>
      <c r="L24571" s="64"/>
    </row>
    <row r="24572" spans="11:12">
      <c r="K24572" s="64"/>
      <c r="L24572" s="64"/>
    </row>
    <row r="24573" spans="11:12">
      <c r="K24573" s="64"/>
      <c r="L24573" s="64"/>
    </row>
    <row r="24574" spans="11:12">
      <c r="K24574" s="64"/>
      <c r="L24574" s="64"/>
    </row>
    <row r="24575" spans="11:12">
      <c r="K24575" s="64"/>
      <c r="L24575" s="64"/>
    </row>
    <row r="24576" spans="11:12">
      <c r="K24576" s="64"/>
      <c r="L24576" s="64"/>
    </row>
    <row r="24577" spans="11:12">
      <c r="K24577" s="64"/>
      <c r="L24577" s="64"/>
    </row>
    <row r="24578" spans="11:12">
      <c r="K24578" s="64"/>
      <c r="L24578" s="64"/>
    </row>
    <row r="24579" spans="11:12">
      <c r="K24579" s="64"/>
      <c r="L24579" s="64"/>
    </row>
    <row r="24580" spans="11:12">
      <c r="K24580" s="64"/>
      <c r="L24580" s="64"/>
    </row>
    <row r="24581" spans="11:12">
      <c r="K24581" s="64"/>
      <c r="L24581" s="64"/>
    </row>
    <row r="24582" spans="11:12">
      <c r="K24582" s="64"/>
      <c r="L24582" s="64"/>
    </row>
    <row r="24583" spans="11:12">
      <c r="K24583" s="64"/>
      <c r="L24583" s="64"/>
    </row>
    <row r="24584" spans="11:12">
      <c r="K24584" s="64"/>
      <c r="L24584" s="64"/>
    </row>
    <row r="24585" spans="11:12">
      <c r="K24585" s="64"/>
      <c r="L24585" s="64"/>
    </row>
    <row r="24586" spans="11:12">
      <c r="K24586" s="64"/>
      <c r="L24586" s="64"/>
    </row>
    <row r="24587" spans="11:12">
      <c r="K24587" s="64"/>
      <c r="L24587" s="64"/>
    </row>
    <row r="24588" spans="11:12">
      <c r="K24588" s="64"/>
      <c r="L24588" s="64"/>
    </row>
    <row r="24589" spans="11:12">
      <c r="K24589" s="64"/>
      <c r="L24589" s="64"/>
    </row>
    <row r="24590" spans="11:12">
      <c r="K24590" s="64"/>
      <c r="L24590" s="64"/>
    </row>
    <row r="24591" spans="11:12">
      <c r="K24591" s="64"/>
      <c r="L24591" s="64"/>
    </row>
    <row r="24592" spans="11:12">
      <c r="K24592" s="64"/>
      <c r="L24592" s="64"/>
    </row>
    <row r="24593" spans="11:12">
      <c r="K24593" s="64"/>
      <c r="L24593" s="64"/>
    </row>
    <row r="24594" spans="11:12">
      <c r="K24594" s="64"/>
      <c r="L24594" s="64"/>
    </row>
    <row r="24595" spans="11:12">
      <c r="K24595" s="64"/>
      <c r="L24595" s="64"/>
    </row>
    <row r="24596" spans="11:12">
      <c r="K24596" s="64"/>
      <c r="L24596" s="64"/>
    </row>
    <row r="24597" spans="11:12">
      <c r="K24597" s="64"/>
      <c r="L24597" s="64"/>
    </row>
    <row r="24598" spans="11:12">
      <c r="K24598" s="64"/>
      <c r="L24598" s="64"/>
    </row>
    <row r="24599" spans="11:12">
      <c r="K24599" s="64"/>
      <c r="L24599" s="64"/>
    </row>
    <row r="24600" spans="11:12">
      <c r="K24600" s="64"/>
      <c r="L24600" s="64"/>
    </row>
    <row r="24601" spans="11:12">
      <c r="K24601" s="64"/>
      <c r="L24601" s="64"/>
    </row>
    <row r="24602" spans="11:12">
      <c r="K24602" s="64"/>
      <c r="L24602" s="64"/>
    </row>
    <row r="24603" spans="11:12">
      <c r="K24603" s="64"/>
      <c r="L24603" s="64"/>
    </row>
    <row r="24604" spans="11:12">
      <c r="K24604" s="64"/>
      <c r="L24604" s="64"/>
    </row>
    <row r="24605" spans="11:12">
      <c r="K24605" s="64"/>
      <c r="L24605" s="64"/>
    </row>
    <row r="24606" spans="11:12">
      <c r="K24606" s="64"/>
      <c r="L24606" s="64"/>
    </row>
    <row r="24607" spans="11:12">
      <c r="K24607" s="64"/>
      <c r="L24607" s="64"/>
    </row>
    <row r="24608" spans="11:12">
      <c r="K24608" s="64"/>
      <c r="L24608" s="64"/>
    </row>
    <row r="24609" spans="11:12">
      <c r="K24609" s="64"/>
      <c r="L24609" s="64"/>
    </row>
    <row r="24610" spans="11:12">
      <c r="K24610" s="64"/>
      <c r="L24610" s="64"/>
    </row>
    <row r="24611" spans="11:12">
      <c r="K24611" s="64"/>
      <c r="L24611" s="64"/>
    </row>
    <row r="24612" spans="11:12">
      <c r="K24612" s="64"/>
      <c r="L24612" s="64"/>
    </row>
    <row r="24613" spans="11:12">
      <c r="K24613" s="64"/>
      <c r="L24613" s="64"/>
    </row>
    <row r="24614" spans="11:12">
      <c r="K24614" s="64"/>
      <c r="L24614" s="64"/>
    </row>
    <row r="24615" spans="11:12">
      <c r="K24615" s="64"/>
      <c r="L24615" s="64"/>
    </row>
    <row r="24616" spans="11:12">
      <c r="K24616" s="64"/>
      <c r="L24616" s="64"/>
    </row>
    <row r="24617" spans="11:12">
      <c r="K24617" s="64"/>
      <c r="L24617" s="64"/>
    </row>
    <row r="24618" spans="11:12">
      <c r="K24618" s="64"/>
      <c r="L24618" s="64"/>
    </row>
    <row r="24619" spans="11:12">
      <c r="K24619" s="64"/>
      <c r="L24619" s="64"/>
    </row>
    <row r="24620" spans="11:12">
      <c r="K24620" s="64"/>
      <c r="L24620" s="64"/>
    </row>
    <row r="24621" spans="11:12">
      <c r="K24621" s="64"/>
      <c r="L24621" s="64"/>
    </row>
    <row r="24622" spans="11:12">
      <c r="K24622" s="64"/>
      <c r="L24622" s="64"/>
    </row>
    <row r="24623" spans="11:12">
      <c r="K24623" s="64"/>
      <c r="L24623" s="64"/>
    </row>
    <row r="24624" spans="11:12">
      <c r="K24624" s="64"/>
      <c r="L24624" s="64"/>
    </row>
    <row r="24625" spans="11:12">
      <c r="K24625" s="64"/>
      <c r="L24625" s="64"/>
    </row>
    <row r="24626" spans="11:12">
      <c r="K24626" s="64"/>
      <c r="L24626" s="64"/>
    </row>
    <row r="24627" spans="11:12">
      <c r="K24627" s="64"/>
      <c r="L24627" s="64"/>
    </row>
    <row r="24628" spans="11:12">
      <c r="K24628" s="64"/>
      <c r="L24628" s="64"/>
    </row>
    <row r="24629" spans="11:12">
      <c r="K24629" s="64"/>
      <c r="L24629" s="64"/>
    </row>
    <row r="24630" spans="11:12">
      <c r="K24630" s="64"/>
      <c r="L24630" s="64"/>
    </row>
    <row r="24631" spans="11:12">
      <c r="K24631" s="64"/>
      <c r="L24631" s="64"/>
    </row>
    <row r="24632" spans="11:12">
      <c r="K24632" s="64"/>
      <c r="L24632" s="64"/>
    </row>
    <row r="24633" spans="11:12">
      <c r="K24633" s="64"/>
      <c r="L24633" s="64"/>
    </row>
    <row r="24634" spans="11:12">
      <c r="K24634" s="64"/>
      <c r="L24634" s="64"/>
    </row>
    <row r="24635" spans="11:12">
      <c r="K24635" s="64"/>
      <c r="L24635" s="64"/>
    </row>
    <row r="24636" spans="11:12">
      <c r="K24636" s="64"/>
      <c r="L24636" s="64"/>
    </row>
    <row r="24637" spans="11:12">
      <c r="K24637" s="64"/>
      <c r="L24637" s="64"/>
    </row>
    <row r="24638" spans="11:12">
      <c r="K24638" s="64"/>
      <c r="L24638" s="64"/>
    </row>
    <row r="24639" spans="11:12">
      <c r="K24639" s="64"/>
      <c r="L24639" s="64"/>
    </row>
    <row r="24640" spans="11:12">
      <c r="K24640" s="64"/>
      <c r="L24640" s="64"/>
    </row>
    <row r="24641" spans="11:12">
      <c r="K24641" s="64"/>
      <c r="L24641" s="64"/>
    </row>
    <row r="24642" spans="11:12">
      <c r="K24642" s="64"/>
      <c r="L24642" s="64"/>
    </row>
    <row r="24643" spans="11:12">
      <c r="K24643" s="64"/>
      <c r="L24643" s="64"/>
    </row>
    <row r="24644" spans="11:12">
      <c r="K24644" s="64"/>
      <c r="L24644" s="64"/>
    </row>
    <row r="24645" spans="11:12">
      <c r="K24645" s="64"/>
      <c r="L24645" s="64"/>
    </row>
    <row r="24646" spans="11:12">
      <c r="K24646" s="64"/>
      <c r="L24646" s="64"/>
    </row>
    <row r="24647" spans="11:12">
      <c r="K24647" s="64"/>
      <c r="L24647" s="64"/>
    </row>
    <row r="24648" spans="11:12">
      <c r="K24648" s="64"/>
      <c r="L24648" s="64"/>
    </row>
    <row r="24649" spans="11:12">
      <c r="K24649" s="64"/>
      <c r="L24649" s="64"/>
    </row>
    <row r="24650" spans="11:12">
      <c r="K24650" s="64"/>
      <c r="L24650" s="64"/>
    </row>
    <row r="24651" spans="11:12">
      <c r="K24651" s="64"/>
      <c r="L24651" s="64"/>
    </row>
    <row r="24652" spans="11:12">
      <c r="K24652" s="64"/>
      <c r="L24652" s="64"/>
    </row>
    <row r="24653" spans="11:12">
      <c r="K24653" s="64"/>
      <c r="L24653" s="64"/>
    </row>
    <row r="24654" spans="11:12">
      <c r="K24654" s="64"/>
      <c r="L24654" s="64"/>
    </row>
    <row r="24655" spans="11:12">
      <c r="K24655" s="64"/>
      <c r="L24655" s="64"/>
    </row>
    <row r="24656" spans="11:12">
      <c r="K24656" s="64"/>
      <c r="L24656" s="64"/>
    </row>
    <row r="24657" spans="11:12">
      <c r="K24657" s="64"/>
      <c r="L24657" s="64"/>
    </row>
    <row r="24658" spans="11:12">
      <c r="K24658" s="64"/>
      <c r="L24658" s="64"/>
    </row>
    <row r="24659" spans="11:12">
      <c r="K24659" s="64"/>
      <c r="L24659" s="64"/>
    </row>
    <row r="24660" spans="11:12">
      <c r="K24660" s="64"/>
      <c r="L24660" s="64"/>
    </row>
    <row r="24661" spans="11:12">
      <c r="K24661" s="64"/>
      <c r="L24661" s="64"/>
    </row>
    <row r="24662" spans="11:12">
      <c r="K24662" s="64"/>
      <c r="L24662" s="64"/>
    </row>
    <row r="24663" spans="11:12">
      <c r="K24663" s="64"/>
      <c r="L24663" s="64"/>
    </row>
    <row r="24664" spans="11:12">
      <c r="K24664" s="64"/>
      <c r="L24664" s="64"/>
    </row>
    <row r="24665" spans="11:12">
      <c r="K24665" s="64"/>
      <c r="L24665" s="64"/>
    </row>
    <row r="24666" spans="11:12">
      <c r="K24666" s="64"/>
      <c r="L24666" s="64"/>
    </row>
    <row r="24667" spans="11:12">
      <c r="K24667" s="64"/>
      <c r="L24667" s="64"/>
    </row>
    <row r="24668" spans="11:12">
      <c r="K24668" s="64"/>
      <c r="L24668" s="64"/>
    </row>
    <row r="24669" spans="11:12">
      <c r="K24669" s="64"/>
      <c r="L24669" s="64"/>
    </row>
    <row r="24670" spans="11:12">
      <c r="K24670" s="64"/>
      <c r="L24670" s="64"/>
    </row>
    <row r="24671" spans="11:12">
      <c r="K24671" s="64"/>
      <c r="L24671" s="64"/>
    </row>
    <row r="24672" spans="11:12">
      <c r="K24672" s="64"/>
      <c r="L24672" s="64"/>
    </row>
    <row r="24673" spans="11:12">
      <c r="K24673" s="64"/>
      <c r="L24673" s="64"/>
    </row>
    <row r="24674" spans="11:12">
      <c r="K24674" s="64"/>
      <c r="L24674" s="64"/>
    </row>
    <row r="24675" spans="11:12">
      <c r="K24675" s="64"/>
      <c r="L24675" s="64"/>
    </row>
    <row r="24676" spans="11:12">
      <c r="K24676" s="64"/>
      <c r="L24676" s="64"/>
    </row>
    <row r="24677" spans="11:12">
      <c r="K24677" s="64"/>
      <c r="L24677" s="64"/>
    </row>
    <row r="24678" spans="11:12">
      <c r="K24678" s="64"/>
      <c r="L24678" s="64"/>
    </row>
    <row r="24679" spans="11:12">
      <c r="K24679" s="64"/>
      <c r="L24679" s="64"/>
    </row>
    <row r="24680" spans="11:12">
      <c r="K24680" s="64"/>
      <c r="L24680" s="64"/>
    </row>
    <row r="24681" spans="11:12">
      <c r="K24681" s="64"/>
      <c r="L24681" s="64"/>
    </row>
    <row r="24682" spans="11:12">
      <c r="K24682" s="64"/>
      <c r="L24682" s="64"/>
    </row>
    <row r="24683" spans="11:12">
      <c r="K24683" s="64"/>
      <c r="L24683" s="64"/>
    </row>
    <row r="24684" spans="11:12">
      <c r="K24684" s="64"/>
      <c r="L24684" s="64"/>
    </row>
    <row r="24685" spans="11:12">
      <c r="K24685" s="64"/>
      <c r="L24685" s="64"/>
    </row>
    <row r="24686" spans="11:12">
      <c r="K24686" s="64"/>
      <c r="L24686" s="64"/>
    </row>
    <row r="24687" spans="11:12">
      <c r="K24687" s="64"/>
      <c r="L24687" s="64"/>
    </row>
    <row r="24688" spans="11:12">
      <c r="K24688" s="64"/>
      <c r="L24688" s="64"/>
    </row>
    <row r="24689" spans="11:12">
      <c r="K24689" s="64"/>
      <c r="L24689" s="64"/>
    </row>
    <row r="24690" spans="11:12">
      <c r="K24690" s="64"/>
      <c r="L24690" s="64"/>
    </row>
    <row r="24691" spans="11:12">
      <c r="K24691" s="64"/>
      <c r="L24691" s="64"/>
    </row>
    <row r="24692" spans="11:12">
      <c r="K24692" s="64"/>
      <c r="L24692" s="64"/>
    </row>
    <row r="24693" spans="11:12">
      <c r="K24693" s="64"/>
      <c r="L24693" s="64"/>
    </row>
    <row r="24694" spans="11:12">
      <c r="K24694" s="64"/>
      <c r="L24694" s="64"/>
    </row>
    <row r="24695" spans="11:12">
      <c r="K24695" s="64"/>
      <c r="L24695" s="64"/>
    </row>
    <row r="24696" spans="11:12">
      <c r="K24696" s="64"/>
      <c r="L24696" s="64"/>
    </row>
    <row r="24697" spans="11:12">
      <c r="K24697" s="64"/>
      <c r="L24697" s="64"/>
    </row>
    <row r="24698" spans="11:12">
      <c r="K24698" s="64"/>
      <c r="L24698" s="64"/>
    </row>
    <row r="24699" spans="11:12">
      <c r="K24699" s="64"/>
      <c r="L24699" s="64"/>
    </row>
    <row r="24700" spans="11:12">
      <c r="K24700" s="64"/>
      <c r="L24700" s="64"/>
    </row>
    <row r="24701" spans="11:12">
      <c r="K24701" s="64"/>
      <c r="L24701" s="64"/>
    </row>
    <row r="24702" spans="11:12">
      <c r="K24702" s="64"/>
      <c r="L24702" s="64"/>
    </row>
    <row r="24703" spans="11:12">
      <c r="K24703" s="64"/>
      <c r="L24703" s="64"/>
    </row>
    <row r="24704" spans="11:12">
      <c r="K24704" s="64"/>
      <c r="L24704" s="64"/>
    </row>
    <row r="24705" spans="11:12">
      <c r="K24705" s="64"/>
      <c r="L24705" s="64"/>
    </row>
    <row r="24706" spans="11:12">
      <c r="K24706" s="64"/>
      <c r="L24706" s="64"/>
    </row>
    <row r="24707" spans="11:12">
      <c r="K24707" s="64"/>
      <c r="L24707" s="64"/>
    </row>
    <row r="24708" spans="11:12">
      <c r="K24708" s="64"/>
      <c r="L24708" s="64"/>
    </row>
    <row r="24709" spans="11:12">
      <c r="K24709" s="64"/>
      <c r="L24709" s="64"/>
    </row>
    <row r="24710" spans="11:12">
      <c r="K24710" s="64"/>
      <c r="L24710" s="64"/>
    </row>
    <row r="24711" spans="11:12">
      <c r="K24711" s="64"/>
      <c r="L24711" s="64"/>
    </row>
    <row r="24712" spans="11:12">
      <c r="K24712" s="64"/>
      <c r="L24712" s="64"/>
    </row>
    <row r="24713" spans="11:12">
      <c r="K24713" s="64"/>
      <c r="L24713" s="64"/>
    </row>
    <row r="24714" spans="11:12">
      <c r="K24714" s="64"/>
      <c r="L24714" s="64"/>
    </row>
    <row r="24715" spans="11:12">
      <c r="K24715" s="64"/>
      <c r="L24715" s="64"/>
    </row>
    <row r="24716" spans="11:12">
      <c r="K24716" s="64"/>
      <c r="L24716" s="64"/>
    </row>
    <row r="24717" spans="11:12">
      <c r="K24717" s="64"/>
      <c r="L24717" s="64"/>
    </row>
    <row r="24718" spans="11:12">
      <c r="K24718" s="64"/>
      <c r="L24718" s="64"/>
    </row>
    <row r="24719" spans="11:12">
      <c r="K24719" s="64"/>
      <c r="L24719" s="64"/>
    </row>
    <row r="24720" spans="11:12">
      <c r="K24720" s="64"/>
      <c r="L24720" s="64"/>
    </row>
    <row r="24721" spans="11:12">
      <c r="K24721" s="64"/>
      <c r="L24721" s="64"/>
    </row>
    <row r="24722" spans="11:12">
      <c r="K24722" s="64"/>
      <c r="L24722" s="64"/>
    </row>
    <row r="24723" spans="11:12">
      <c r="K24723" s="64"/>
      <c r="L24723" s="64"/>
    </row>
    <row r="24724" spans="11:12">
      <c r="K24724" s="64"/>
      <c r="L24724" s="64"/>
    </row>
    <row r="24725" spans="11:12">
      <c r="K24725" s="64"/>
      <c r="L24725" s="64"/>
    </row>
    <row r="24726" spans="11:12">
      <c r="K24726" s="64"/>
      <c r="L24726" s="64"/>
    </row>
    <row r="24727" spans="11:12">
      <c r="K24727" s="64"/>
      <c r="L24727" s="64"/>
    </row>
    <row r="24728" spans="11:12">
      <c r="K24728" s="64"/>
      <c r="L24728" s="64"/>
    </row>
    <row r="24729" spans="11:12">
      <c r="K24729" s="64"/>
      <c r="L24729" s="64"/>
    </row>
    <row r="24730" spans="11:12">
      <c r="K24730" s="64"/>
      <c r="L24730" s="64"/>
    </row>
    <row r="24731" spans="11:12">
      <c r="K24731" s="64"/>
      <c r="L24731" s="64"/>
    </row>
    <row r="24732" spans="11:12">
      <c r="K24732" s="64"/>
      <c r="L24732" s="64"/>
    </row>
    <row r="24733" spans="11:12">
      <c r="K24733" s="64"/>
      <c r="L24733" s="64"/>
    </row>
    <row r="24734" spans="11:12">
      <c r="K24734" s="64"/>
      <c r="L24734" s="64"/>
    </row>
    <row r="24735" spans="11:12">
      <c r="K24735" s="64"/>
      <c r="L24735" s="64"/>
    </row>
    <row r="24736" spans="11:12">
      <c r="K24736" s="64"/>
      <c r="L24736" s="64"/>
    </row>
    <row r="24737" spans="11:12">
      <c r="K24737" s="64"/>
      <c r="L24737" s="64"/>
    </row>
    <row r="24738" spans="11:12">
      <c r="K24738" s="64"/>
      <c r="L24738" s="64"/>
    </row>
    <row r="24739" spans="11:12">
      <c r="K24739" s="64"/>
      <c r="L24739" s="64"/>
    </row>
    <row r="24740" spans="11:12">
      <c r="K24740" s="64"/>
      <c r="L24740" s="64"/>
    </row>
    <row r="24741" spans="11:12">
      <c r="K24741" s="64"/>
      <c r="L24741" s="64"/>
    </row>
    <row r="24742" spans="11:12">
      <c r="K24742" s="64"/>
      <c r="L24742" s="64"/>
    </row>
    <row r="24743" spans="11:12">
      <c r="K24743" s="64"/>
      <c r="L24743" s="64"/>
    </row>
    <row r="24744" spans="11:12">
      <c r="K24744" s="64"/>
      <c r="L24744" s="64"/>
    </row>
    <row r="24745" spans="11:12">
      <c r="K24745" s="64"/>
      <c r="L24745" s="64"/>
    </row>
    <row r="24746" spans="11:12">
      <c r="K24746" s="64"/>
      <c r="L24746" s="64"/>
    </row>
    <row r="24747" spans="11:12">
      <c r="K24747" s="64"/>
      <c r="L24747" s="64"/>
    </row>
    <row r="24748" spans="11:12">
      <c r="K24748" s="64"/>
      <c r="L24748" s="64"/>
    </row>
    <row r="24749" spans="11:12">
      <c r="K24749" s="64"/>
      <c r="L24749" s="64"/>
    </row>
    <row r="24750" spans="11:12">
      <c r="K24750" s="64"/>
      <c r="L24750" s="64"/>
    </row>
    <row r="24751" spans="11:12">
      <c r="K24751" s="64"/>
      <c r="L24751" s="64"/>
    </row>
    <row r="24752" spans="11:12">
      <c r="K24752" s="64"/>
      <c r="L24752" s="64"/>
    </row>
    <row r="24753" spans="11:12">
      <c r="K24753" s="64"/>
      <c r="L24753" s="64"/>
    </row>
    <row r="24754" spans="11:12">
      <c r="K24754" s="64"/>
      <c r="L24754" s="64"/>
    </row>
    <row r="24755" spans="11:12">
      <c r="K24755" s="64"/>
      <c r="L24755" s="64"/>
    </row>
    <row r="24756" spans="11:12">
      <c r="K24756" s="64"/>
      <c r="L24756" s="64"/>
    </row>
    <row r="24757" spans="11:12">
      <c r="K24757" s="64"/>
      <c r="L24757" s="64"/>
    </row>
    <row r="24758" spans="11:12">
      <c r="K24758" s="64"/>
      <c r="L24758" s="64"/>
    </row>
    <row r="24759" spans="11:12">
      <c r="K24759" s="64"/>
      <c r="L24759" s="64"/>
    </row>
    <row r="24760" spans="11:12">
      <c r="K24760" s="64"/>
      <c r="L24760" s="64"/>
    </row>
    <row r="24761" spans="11:12">
      <c r="K24761" s="64"/>
      <c r="L24761" s="64"/>
    </row>
    <row r="24762" spans="11:12">
      <c r="K24762" s="64"/>
      <c r="L24762" s="64"/>
    </row>
    <row r="24763" spans="11:12">
      <c r="K24763" s="64"/>
      <c r="L24763" s="64"/>
    </row>
    <row r="24764" spans="11:12">
      <c r="K24764" s="64"/>
      <c r="L24764" s="64"/>
    </row>
    <row r="24765" spans="11:12">
      <c r="K24765" s="64"/>
      <c r="L24765" s="64"/>
    </row>
    <row r="24766" spans="11:12">
      <c r="K24766" s="64"/>
      <c r="L24766" s="64"/>
    </row>
    <row r="24767" spans="11:12">
      <c r="K24767" s="64"/>
      <c r="L24767" s="64"/>
    </row>
    <row r="24768" spans="11:12">
      <c r="K24768" s="64"/>
      <c r="L24768" s="64"/>
    </row>
    <row r="24769" spans="11:12">
      <c r="K24769" s="64"/>
      <c r="L24769" s="64"/>
    </row>
    <row r="24770" spans="11:12">
      <c r="K24770" s="64"/>
      <c r="L24770" s="64"/>
    </row>
    <row r="24771" spans="11:12">
      <c r="K24771" s="64"/>
      <c r="L24771" s="64"/>
    </row>
    <row r="24772" spans="11:12">
      <c r="K24772" s="64"/>
      <c r="L24772" s="64"/>
    </row>
    <row r="24773" spans="11:12">
      <c r="K24773" s="64"/>
      <c r="L24773" s="64"/>
    </row>
    <row r="24774" spans="11:12">
      <c r="K24774" s="64"/>
      <c r="L24774" s="64"/>
    </row>
    <row r="24775" spans="11:12">
      <c r="K24775" s="64"/>
      <c r="L24775" s="64"/>
    </row>
    <row r="24776" spans="11:12">
      <c r="K24776" s="64"/>
      <c r="L24776" s="64"/>
    </row>
    <row r="24777" spans="11:12">
      <c r="K24777" s="64"/>
      <c r="L24777" s="64"/>
    </row>
    <row r="24778" spans="11:12">
      <c r="K24778" s="64"/>
      <c r="L24778" s="64"/>
    </row>
    <row r="24779" spans="11:12">
      <c r="K24779" s="64"/>
      <c r="L24779" s="64"/>
    </row>
    <row r="24780" spans="11:12">
      <c r="K24780" s="64"/>
      <c r="L24780" s="64"/>
    </row>
    <row r="24781" spans="11:12">
      <c r="K24781" s="64"/>
      <c r="L24781" s="64"/>
    </row>
    <row r="24782" spans="11:12">
      <c r="K24782" s="64"/>
      <c r="L24782" s="64"/>
    </row>
    <row r="24783" spans="11:12">
      <c r="K24783" s="64"/>
      <c r="L24783" s="64"/>
    </row>
    <row r="24784" spans="11:12">
      <c r="K24784" s="64"/>
      <c r="L24784" s="64"/>
    </row>
    <row r="24785" spans="11:12">
      <c r="K24785" s="64"/>
      <c r="L24785" s="64"/>
    </row>
    <row r="24786" spans="11:12">
      <c r="K24786" s="64"/>
      <c r="L24786" s="64"/>
    </row>
    <row r="24787" spans="11:12">
      <c r="K24787" s="64"/>
      <c r="L24787" s="64"/>
    </row>
    <row r="24788" spans="11:12">
      <c r="K24788" s="64"/>
      <c r="L24788" s="64"/>
    </row>
    <row r="24789" spans="11:12">
      <c r="K24789" s="64"/>
      <c r="L24789" s="64"/>
    </row>
    <row r="24790" spans="11:12">
      <c r="K24790" s="64"/>
      <c r="L24790" s="64"/>
    </row>
    <row r="24791" spans="11:12">
      <c r="K24791" s="64"/>
      <c r="L24791" s="64"/>
    </row>
    <row r="24792" spans="11:12">
      <c r="K24792" s="64"/>
      <c r="L24792" s="64"/>
    </row>
    <row r="24793" spans="11:12">
      <c r="K24793" s="64"/>
      <c r="L24793" s="64"/>
    </row>
    <row r="24794" spans="11:12">
      <c r="K24794" s="64"/>
      <c r="L24794" s="64"/>
    </row>
    <row r="24795" spans="11:12">
      <c r="K24795" s="64"/>
      <c r="L24795" s="64"/>
    </row>
    <row r="24796" spans="11:12">
      <c r="K24796" s="64"/>
      <c r="L24796" s="64"/>
    </row>
    <row r="24797" spans="11:12">
      <c r="K24797" s="64"/>
      <c r="L24797" s="64"/>
    </row>
    <row r="24798" spans="11:12">
      <c r="K24798" s="64"/>
      <c r="L24798" s="64"/>
    </row>
    <row r="24799" spans="11:12">
      <c r="K24799" s="64"/>
      <c r="L24799" s="64"/>
    </row>
    <row r="24800" spans="11:12">
      <c r="K24800" s="64"/>
      <c r="L24800" s="64"/>
    </row>
    <row r="24801" spans="11:12">
      <c r="K24801" s="64"/>
      <c r="L24801" s="64"/>
    </row>
    <row r="24802" spans="11:12">
      <c r="K24802" s="64"/>
      <c r="L24802" s="64"/>
    </row>
    <row r="24803" spans="11:12">
      <c r="K24803" s="64"/>
      <c r="L24803" s="64"/>
    </row>
    <row r="24804" spans="11:12">
      <c r="K24804" s="64"/>
      <c r="L24804" s="64"/>
    </row>
    <row r="24805" spans="11:12">
      <c r="K24805" s="64"/>
      <c r="L24805" s="64"/>
    </row>
    <row r="24806" spans="11:12">
      <c r="K24806" s="64"/>
      <c r="L24806" s="64"/>
    </row>
    <row r="24807" spans="11:12">
      <c r="K24807" s="64"/>
      <c r="L24807" s="64"/>
    </row>
    <row r="24808" spans="11:12">
      <c r="K24808" s="64"/>
      <c r="L24808" s="64"/>
    </row>
    <row r="24809" spans="11:12">
      <c r="K24809" s="64"/>
      <c r="L24809" s="64"/>
    </row>
    <row r="24810" spans="11:12">
      <c r="K24810" s="64"/>
      <c r="L24810" s="64"/>
    </row>
    <row r="24811" spans="11:12">
      <c r="K24811" s="64"/>
      <c r="L24811" s="64"/>
    </row>
    <row r="24812" spans="11:12">
      <c r="K24812" s="64"/>
      <c r="L24812" s="64"/>
    </row>
    <row r="24813" spans="11:12">
      <c r="K24813" s="64"/>
      <c r="L24813" s="64"/>
    </row>
    <row r="24814" spans="11:12">
      <c r="K24814" s="64"/>
      <c r="L24814" s="64"/>
    </row>
    <row r="24815" spans="11:12">
      <c r="K24815" s="64"/>
      <c r="L24815" s="64"/>
    </row>
    <row r="24816" spans="11:12">
      <c r="K24816" s="64"/>
      <c r="L24816" s="64"/>
    </row>
    <row r="24817" spans="11:12">
      <c r="K24817" s="64"/>
      <c r="L24817" s="64"/>
    </row>
    <row r="24818" spans="11:12">
      <c r="K24818" s="64"/>
      <c r="L24818" s="64"/>
    </row>
    <row r="24819" spans="11:12">
      <c r="K24819" s="64"/>
      <c r="L24819" s="64"/>
    </row>
    <row r="24820" spans="11:12">
      <c r="K24820" s="64"/>
      <c r="L24820" s="64"/>
    </row>
    <row r="24821" spans="11:12">
      <c r="K24821" s="64"/>
      <c r="L24821" s="64"/>
    </row>
    <row r="24822" spans="11:12">
      <c r="K24822" s="64"/>
      <c r="L24822" s="64"/>
    </row>
    <row r="24823" spans="11:12">
      <c r="K24823" s="64"/>
      <c r="L24823" s="64"/>
    </row>
    <row r="24824" spans="11:12">
      <c r="K24824" s="64"/>
      <c r="L24824" s="64"/>
    </row>
    <row r="24825" spans="11:12">
      <c r="K24825" s="64"/>
      <c r="L24825" s="64"/>
    </row>
    <row r="24826" spans="11:12">
      <c r="K24826" s="64"/>
      <c r="L24826" s="64"/>
    </row>
    <row r="24827" spans="11:12">
      <c r="K24827" s="64"/>
      <c r="L24827" s="64"/>
    </row>
    <row r="24828" spans="11:12">
      <c r="K24828" s="64"/>
      <c r="L24828" s="64"/>
    </row>
    <row r="24829" spans="11:12">
      <c r="K24829" s="64"/>
      <c r="L24829" s="64"/>
    </row>
    <row r="24830" spans="11:12">
      <c r="K24830" s="64"/>
      <c r="L24830" s="64"/>
    </row>
    <row r="24831" spans="11:12">
      <c r="K24831" s="64"/>
      <c r="L24831" s="64"/>
    </row>
    <row r="24832" spans="11:12">
      <c r="K24832" s="64"/>
      <c r="L24832" s="64"/>
    </row>
    <row r="24833" spans="11:12">
      <c r="K24833" s="64"/>
      <c r="L24833" s="64"/>
    </row>
    <row r="24834" spans="11:12">
      <c r="K24834" s="64"/>
      <c r="L24834" s="64"/>
    </row>
    <row r="24835" spans="11:12">
      <c r="K24835" s="64"/>
      <c r="L24835" s="64"/>
    </row>
    <row r="24836" spans="11:12">
      <c r="K24836" s="64"/>
      <c r="L24836" s="64"/>
    </row>
    <row r="24837" spans="11:12">
      <c r="K24837" s="64"/>
      <c r="L24837" s="64"/>
    </row>
    <row r="24838" spans="11:12">
      <c r="K24838" s="64"/>
      <c r="L24838" s="64"/>
    </row>
    <row r="24839" spans="11:12">
      <c r="K24839" s="64"/>
      <c r="L24839" s="64"/>
    </row>
    <row r="24840" spans="11:12">
      <c r="K24840" s="64"/>
      <c r="L24840" s="64"/>
    </row>
    <row r="24841" spans="11:12">
      <c r="K24841" s="64"/>
      <c r="L24841" s="64"/>
    </row>
    <row r="24842" spans="11:12">
      <c r="K24842" s="64"/>
      <c r="L24842" s="64"/>
    </row>
    <row r="24843" spans="11:12">
      <c r="K24843" s="64"/>
      <c r="L24843" s="64"/>
    </row>
    <row r="24844" spans="11:12">
      <c r="K24844" s="64"/>
      <c r="L24844" s="64"/>
    </row>
    <row r="24845" spans="11:12">
      <c r="K24845" s="64"/>
      <c r="L24845" s="64"/>
    </row>
    <row r="24846" spans="11:12">
      <c r="K24846" s="64"/>
      <c r="L24846" s="64"/>
    </row>
    <row r="24847" spans="11:12">
      <c r="K24847" s="64"/>
      <c r="L24847" s="64"/>
    </row>
    <row r="24848" spans="11:12">
      <c r="K24848" s="64"/>
      <c r="L24848" s="64"/>
    </row>
    <row r="24849" spans="11:12">
      <c r="K24849" s="64"/>
      <c r="L24849" s="64"/>
    </row>
    <row r="24850" spans="11:12">
      <c r="K24850" s="64"/>
      <c r="L24850" s="64"/>
    </row>
    <row r="24851" spans="11:12">
      <c r="K24851" s="64"/>
      <c r="L24851" s="64"/>
    </row>
    <row r="24852" spans="11:12">
      <c r="K24852" s="64"/>
      <c r="L24852" s="64"/>
    </row>
    <row r="24853" spans="11:12">
      <c r="K24853" s="64"/>
      <c r="L24853" s="64"/>
    </row>
    <row r="24854" spans="11:12">
      <c r="K24854" s="64"/>
      <c r="L24854" s="64"/>
    </row>
    <row r="24855" spans="11:12">
      <c r="K24855" s="64"/>
      <c r="L24855" s="64"/>
    </row>
    <row r="24856" spans="11:12">
      <c r="K24856" s="64"/>
      <c r="L24856" s="64"/>
    </row>
    <row r="24857" spans="11:12">
      <c r="K24857" s="64"/>
      <c r="L24857" s="64"/>
    </row>
    <row r="24858" spans="11:12">
      <c r="K24858" s="64"/>
      <c r="L24858" s="64"/>
    </row>
    <row r="24859" spans="11:12">
      <c r="K24859" s="64"/>
      <c r="L24859" s="64"/>
    </row>
    <row r="24860" spans="11:12">
      <c r="K24860" s="64"/>
      <c r="L24860" s="64"/>
    </row>
    <row r="24861" spans="11:12">
      <c r="K24861" s="64"/>
      <c r="L24861" s="64"/>
    </row>
    <row r="24862" spans="11:12">
      <c r="K24862" s="64"/>
      <c r="L24862" s="64"/>
    </row>
    <row r="24863" spans="11:12">
      <c r="K24863" s="64"/>
      <c r="L24863" s="64"/>
    </row>
    <row r="24864" spans="11:12">
      <c r="K24864" s="64"/>
      <c r="L24864" s="64"/>
    </row>
    <row r="24865" spans="11:12">
      <c r="K24865" s="64"/>
      <c r="L24865" s="64"/>
    </row>
    <row r="24866" spans="11:12">
      <c r="K24866" s="64"/>
      <c r="L24866" s="64"/>
    </row>
    <row r="24867" spans="11:12">
      <c r="K24867" s="64"/>
      <c r="L24867" s="64"/>
    </row>
    <row r="24868" spans="11:12">
      <c r="K24868" s="64"/>
      <c r="L24868" s="64"/>
    </row>
    <row r="24869" spans="11:12">
      <c r="K24869" s="64"/>
      <c r="L24869" s="64"/>
    </row>
    <row r="24870" spans="11:12">
      <c r="K24870" s="64"/>
      <c r="L24870" s="64"/>
    </row>
    <row r="24871" spans="11:12">
      <c r="K24871" s="64"/>
      <c r="L24871" s="64"/>
    </row>
    <row r="24872" spans="11:12">
      <c r="K24872" s="64"/>
      <c r="L24872" s="64"/>
    </row>
    <row r="24873" spans="11:12">
      <c r="K24873" s="64"/>
      <c r="L24873" s="64"/>
    </row>
    <row r="24874" spans="11:12">
      <c r="K24874" s="64"/>
      <c r="L24874" s="64"/>
    </row>
    <row r="24875" spans="11:12">
      <c r="K24875" s="64"/>
      <c r="L24875" s="64"/>
    </row>
    <row r="24876" spans="11:12">
      <c r="K24876" s="64"/>
      <c r="L24876" s="64"/>
    </row>
    <row r="24877" spans="11:12">
      <c r="K24877" s="64"/>
      <c r="L24877" s="64"/>
    </row>
    <row r="24878" spans="11:12">
      <c r="K24878" s="64"/>
      <c r="L24878" s="64"/>
    </row>
    <row r="24879" spans="11:12">
      <c r="K24879" s="64"/>
      <c r="L24879" s="64"/>
    </row>
    <row r="24880" spans="11:12">
      <c r="K24880" s="64"/>
      <c r="L24880" s="64"/>
    </row>
    <row r="24881" spans="11:12">
      <c r="K24881" s="64"/>
      <c r="L24881" s="64"/>
    </row>
    <row r="24882" spans="11:12">
      <c r="K24882" s="64"/>
      <c r="L24882" s="64"/>
    </row>
    <row r="24883" spans="11:12">
      <c r="K24883" s="64"/>
      <c r="L24883" s="64"/>
    </row>
    <row r="24884" spans="11:12">
      <c r="K24884" s="64"/>
      <c r="L24884" s="64"/>
    </row>
    <row r="24885" spans="11:12">
      <c r="K24885" s="64"/>
      <c r="L24885" s="64"/>
    </row>
    <row r="24886" spans="11:12">
      <c r="K24886" s="64"/>
      <c r="L24886" s="64"/>
    </row>
    <row r="24887" spans="11:12">
      <c r="K24887" s="64"/>
      <c r="L24887" s="64"/>
    </row>
    <row r="24888" spans="11:12">
      <c r="K24888" s="64"/>
      <c r="L24888" s="64"/>
    </row>
    <row r="24889" spans="11:12">
      <c r="K24889" s="64"/>
      <c r="L24889" s="64"/>
    </row>
    <row r="24890" spans="11:12">
      <c r="K24890" s="64"/>
      <c r="L24890" s="64"/>
    </row>
    <row r="24891" spans="11:12">
      <c r="K24891" s="64"/>
      <c r="L24891" s="64"/>
    </row>
    <row r="24892" spans="11:12">
      <c r="K24892" s="64"/>
      <c r="L24892" s="64"/>
    </row>
    <row r="24893" spans="11:12">
      <c r="K24893" s="64"/>
      <c r="L24893" s="64"/>
    </row>
    <row r="24894" spans="11:12">
      <c r="K24894" s="64"/>
      <c r="L24894" s="64"/>
    </row>
    <row r="24895" spans="11:12">
      <c r="K24895" s="64"/>
      <c r="L24895" s="64"/>
    </row>
    <row r="24896" spans="11:12">
      <c r="K24896" s="64"/>
      <c r="L24896" s="64"/>
    </row>
    <row r="24897" spans="11:12">
      <c r="K24897" s="64"/>
      <c r="L24897" s="64"/>
    </row>
    <row r="24898" spans="11:12">
      <c r="K24898" s="64"/>
      <c r="L24898" s="64"/>
    </row>
    <row r="24899" spans="11:12">
      <c r="K24899" s="64"/>
      <c r="L24899" s="64"/>
    </row>
    <row r="24900" spans="11:12">
      <c r="K24900" s="64"/>
      <c r="L24900" s="64"/>
    </row>
    <row r="24901" spans="11:12">
      <c r="K24901" s="64"/>
      <c r="L24901" s="64"/>
    </row>
    <row r="24902" spans="11:12">
      <c r="K24902" s="64"/>
      <c r="L24902" s="64"/>
    </row>
    <row r="24903" spans="11:12">
      <c r="K24903" s="64"/>
      <c r="L24903" s="64"/>
    </row>
    <row r="24904" spans="11:12">
      <c r="K24904" s="64"/>
      <c r="L24904" s="64"/>
    </row>
    <row r="24905" spans="11:12">
      <c r="K24905" s="64"/>
      <c r="L24905" s="64"/>
    </row>
    <row r="24906" spans="11:12">
      <c r="K24906" s="64"/>
      <c r="L24906" s="64"/>
    </row>
    <row r="24907" spans="11:12">
      <c r="K24907" s="64"/>
      <c r="L24907" s="64"/>
    </row>
    <row r="24908" spans="11:12">
      <c r="K24908" s="64"/>
      <c r="L24908" s="64"/>
    </row>
    <row r="24909" spans="11:12">
      <c r="K24909" s="64"/>
      <c r="L24909" s="64"/>
    </row>
    <row r="24910" spans="11:12">
      <c r="K24910" s="64"/>
      <c r="L24910" s="64"/>
    </row>
    <row r="24911" spans="11:12">
      <c r="K24911" s="64"/>
      <c r="L24911" s="64"/>
    </row>
    <row r="24912" spans="11:12">
      <c r="K24912" s="64"/>
      <c r="L24912" s="64"/>
    </row>
    <row r="24913" spans="11:12">
      <c r="K24913" s="64"/>
      <c r="L24913" s="64"/>
    </row>
    <row r="24914" spans="11:12">
      <c r="K24914" s="64"/>
      <c r="L24914" s="64"/>
    </row>
    <row r="24915" spans="11:12">
      <c r="K24915" s="64"/>
      <c r="L24915" s="64"/>
    </row>
    <row r="24916" spans="11:12">
      <c r="K24916" s="64"/>
      <c r="L24916" s="64"/>
    </row>
    <row r="24917" spans="11:12">
      <c r="K24917" s="64"/>
      <c r="L24917" s="64"/>
    </row>
    <row r="24918" spans="11:12">
      <c r="K24918" s="64"/>
      <c r="L24918" s="64"/>
    </row>
    <row r="24919" spans="11:12">
      <c r="K24919" s="64"/>
      <c r="L24919" s="64"/>
    </row>
    <row r="24920" spans="11:12">
      <c r="K24920" s="64"/>
      <c r="L24920" s="64"/>
    </row>
    <row r="24921" spans="11:12">
      <c r="K24921" s="64"/>
      <c r="L24921" s="64"/>
    </row>
    <row r="24922" spans="11:12">
      <c r="K24922" s="64"/>
      <c r="L24922" s="64"/>
    </row>
    <row r="24923" spans="11:12">
      <c r="K24923" s="64"/>
      <c r="L24923" s="64"/>
    </row>
    <row r="24924" spans="11:12">
      <c r="K24924" s="64"/>
      <c r="L24924" s="64"/>
    </row>
    <row r="24925" spans="11:12">
      <c r="K24925" s="64"/>
      <c r="L24925" s="64"/>
    </row>
    <row r="24926" spans="11:12">
      <c r="K24926" s="64"/>
      <c r="L24926" s="64"/>
    </row>
    <row r="24927" spans="11:12">
      <c r="K24927" s="64"/>
      <c r="L24927" s="64"/>
    </row>
    <row r="24928" spans="11:12">
      <c r="K24928" s="64"/>
      <c r="L24928" s="64"/>
    </row>
    <row r="24929" spans="11:12">
      <c r="K24929" s="64"/>
      <c r="L24929" s="64"/>
    </row>
    <row r="24930" spans="11:12">
      <c r="K24930" s="64"/>
      <c r="L24930" s="64"/>
    </row>
    <row r="24931" spans="11:12">
      <c r="K24931" s="64"/>
      <c r="L24931" s="64"/>
    </row>
    <row r="24932" spans="11:12">
      <c r="K24932" s="64"/>
      <c r="L24932" s="64"/>
    </row>
    <row r="24933" spans="11:12">
      <c r="K24933" s="64"/>
      <c r="L24933" s="64"/>
    </row>
    <row r="24934" spans="11:12">
      <c r="K24934" s="64"/>
      <c r="L24934" s="64"/>
    </row>
    <row r="24935" spans="11:12">
      <c r="K24935" s="64"/>
      <c r="L24935" s="64"/>
    </row>
    <row r="24936" spans="11:12">
      <c r="K24936" s="64"/>
      <c r="L24936" s="64"/>
    </row>
    <row r="24937" spans="11:12">
      <c r="K24937" s="64"/>
      <c r="L24937" s="64"/>
    </row>
    <row r="24938" spans="11:12">
      <c r="K24938" s="64"/>
      <c r="L24938" s="64"/>
    </row>
    <row r="24939" spans="11:12">
      <c r="K24939" s="64"/>
      <c r="L24939" s="64"/>
    </row>
    <row r="24940" spans="11:12">
      <c r="K24940" s="64"/>
      <c r="L24940" s="64"/>
    </row>
    <row r="24941" spans="11:12">
      <c r="K24941" s="64"/>
      <c r="L24941" s="64"/>
    </row>
    <row r="24942" spans="11:12">
      <c r="K24942" s="64"/>
      <c r="L24942" s="64"/>
    </row>
    <row r="24943" spans="11:12">
      <c r="K24943" s="64"/>
      <c r="L24943" s="64"/>
    </row>
    <row r="24944" spans="11:12">
      <c r="K24944" s="64"/>
      <c r="L24944" s="64"/>
    </row>
    <row r="24945" spans="11:12">
      <c r="K24945" s="64"/>
      <c r="L24945" s="64"/>
    </row>
    <row r="24946" spans="11:12">
      <c r="K24946" s="64"/>
      <c r="L24946" s="64"/>
    </row>
    <row r="24947" spans="11:12">
      <c r="K24947" s="64"/>
      <c r="L24947" s="64"/>
    </row>
    <row r="24948" spans="11:12">
      <c r="K24948" s="64"/>
      <c r="L24948" s="64"/>
    </row>
    <row r="24949" spans="11:12">
      <c r="K24949" s="64"/>
      <c r="L24949" s="64"/>
    </row>
    <row r="24950" spans="11:12">
      <c r="K24950" s="64"/>
      <c r="L24950" s="64"/>
    </row>
    <row r="24951" spans="11:12">
      <c r="K24951" s="64"/>
      <c r="L24951" s="64"/>
    </row>
    <row r="24952" spans="11:12">
      <c r="K24952" s="64"/>
      <c r="L24952" s="64"/>
    </row>
    <row r="24953" spans="11:12">
      <c r="K24953" s="64"/>
      <c r="L24953" s="64"/>
    </row>
    <row r="24954" spans="11:12">
      <c r="K24954" s="64"/>
      <c r="L24954" s="64"/>
    </row>
    <row r="24955" spans="11:12">
      <c r="K24955" s="64"/>
      <c r="L24955" s="64"/>
    </row>
    <row r="24956" spans="11:12">
      <c r="K24956" s="64"/>
      <c r="L24956" s="64"/>
    </row>
    <row r="24957" spans="11:12">
      <c r="K24957" s="64"/>
      <c r="L24957" s="64"/>
    </row>
    <row r="24958" spans="11:12">
      <c r="K24958" s="64"/>
      <c r="L24958" s="64"/>
    </row>
    <row r="24959" spans="11:12">
      <c r="K24959" s="64"/>
      <c r="L24959" s="64"/>
    </row>
    <row r="24960" spans="11:12">
      <c r="K24960" s="64"/>
      <c r="L24960" s="64"/>
    </row>
    <row r="24961" spans="11:12">
      <c r="K24961" s="64"/>
      <c r="L24961" s="64"/>
    </row>
    <row r="24962" spans="11:12">
      <c r="K24962" s="64"/>
      <c r="L24962" s="64"/>
    </row>
    <row r="24963" spans="11:12">
      <c r="K24963" s="64"/>
      <c r="L24963" s="64"/>
    </row>
    <row r="24964" spans="11:12">
      <c r="K24964" s="64"/>
      <c r="L24964" s="64"/>
    </row>
    <row r="24965" spans="11:12">
      <c r="K24965" s="64"/>
      <c r="L24965" s="64"/>
    </row>
    <row r="24966" spans="11:12">
      <c r="K24966" s="64"/>
      <c r="L24966" s="64"/>
    </row>
    <row r="24967" spans="11:12">
      <c r="K24967" s="64"/>
      <c r="L24967" s="64"/>
    </row>
    <row r="24968" spans="11:12">
      <c r="K24968" s="64"/>
      <c r="L24968" s="64"/>
    </row>
    <row r="24969" spans="11:12">
      <c r="K24969" s="64"/>
      <c r="L24969" s="64"/>
    </row>
    <row r="24970" spans="11:12">
      <c r="K24970" s="64"/>
      <c r="L24970" s="64"/>
    </row>
    <row r="24971" spans="11:12">
      <c r="K24971" s="64"/>
      <c r="L24971" s="64"/>
    </row>
    <row r="24972" spans="11:12">
      <c r="K24972" s="64"/>
      <c r="L24972" s="64"/>
    </row>
    <row r="24973" spans="11:12">
      <c r="K24973" s="64"/>
      <c r="L24973" s="64"/>
    </row>
    <row r="24974" spans="11:12">
      <c r="K24974" s="64"/>
      <c r="L24974" s="64"/>
    </row>
    <row r="24975" spans="11:12">
      <c r="K24975" s="64"/>
      <c r="L24975" s="64"/>
    </row>
    <row r="24976" spans="11:12">
      <c r="K24976" s="64"/>
      <c r="L24976" s="64"/>
    </row>
    <row r="24977" spans="11:12">
      <c r="K24977" s="64"/>
      <c r="L24977" s="64"/>
    </row>
    <row r="24978" spans="11:12">
      <c r="K24978" s="64"/>
      <c r="L24978" s="64"/>
    </row>
    <row r="24979" spans="11:12">
      <c r="K24979" s="64"/>
      <c r="L24979" s="64"/>
    </row>
    <row r="24980" spans="11:12">
      <c r="K24980" s="64"/>
      <c r="L24980" s="64"/>
    </row>
    <row r="24981" spans="11:12">
      <c r="K24981" s="64"/>
      <c r="L24981" s="64"/>
    </row>
    <row r="24982" spans="11:12">
      <c r="K24982" s="64"/>
      <c r="L24982" s="64"/>
    </row>
    <row r="24983" spans="11:12">
      <c r="K24983" s="64"/>
      <c r="L24983" s="64"/>
    </row>
    <row r="24984" spans="11:12">
      <c r="K24984" s="64"/>
      <c r="L24984" s="64"/>
    </row>
    <row r="24985" spans="11:12">
      <c r="K24985" s="64"/>
      <c r="L24985" s="64"/>
    </row>
    <row r="24986" spans="11:12">
      <c r="K24986" s="64"/>
      <c r="L24986" s="64"/>
    </row>
    <row r="24987" spans="11:12">
      <c r="K24987" s="64"/>
      <c r="L24987" s="64"/>
    </row>
    <row r="24988" spans="11:12">
      <c r="K24988" s="64"/>
      <c r="L24988" s="64"/>
    </row>
    <row r="24989" spans="11:12">
      <c r="K24989" s="64"/>
      <c r="L24989" s="64"/>
    </row>
    <row r="24990" spans="11:12">
      <c r="K24990" s="64"/>
      <c r="L24990" s="64"/>
    </row>
    <row r="24991" spans="11:12">
      <c r="K24991" s="64"/>
      <c r="L24991" s="64"/>
    </row>
    <row r="24992" spans="11:12">
      <c r="K24992" s="64"/>
      <c r="L24992" s="64"/>
    </row>
    <row r="24993" spans="11:12">
      <c r="K24993" s="64"/>
      <c r="L24993" s="64"/>
    </row>
    <row r="24994" spans="11:12">
      <c r="K24994" s="64"/>
      <c r="L24994" s="64"/>
    </row>
    <row r="24995" spans="11:12">
      <c r="K24995" s="64"/>
      <c r="L24995" s="64"/>
    </row>
    <row r="24996" spans="11:12">
      <c r="K24996" s="64"/>
      <c r="L24996" s="64"/>
    </row>
    <row r="24997" spans="11:12">
      <c r="K24997" s="64"/>
      <c r="L24997" s="64"/>
    </row>
    <row r="24998" spans="11:12">
      <c r="K24998" s="64"/>
      <c r="L24998" s="64"/>
    </row>
    <row r="24999" spans="11:12">
      <c r="K24999" s="64"/>
      <c r="L24999" s="64"/>
    </row>
    <row r="25000" spans="11:12">
      <c r="K25000" s="64"/>
      <c r="L25000" s="64"/>
    </row>
    <row r="25001" spans="11:12">
      <c r="K25001" s="64"/>
      <c r="L25001" s="64"/>
    </row>
    <row r="25002" spans="11:12">
      <c r="K25002" s="64"/>
      <c r="L25002" s="64"/>
    </row>
    <row r="25003" spans="11:12">
      <c r="K25003" s="64"/>
      <c r="L25003" s="64"/>
    </row>
    <row r="25004" spans="11:12">
      <c r="K25004" s="64"/>
      <c r="L25004" s="64"/>
    </row>
    <row r="25005" spans="11:12">
      <c r="K25005" s="64"/>
      <c r="L25005" s="64"/>
    </row>
    <row r="25006" spans="11:12">
      <c r="K25006" s="64"/>
      <c r="L25006" s="64"/>
    </row>
    <row r="25007" spans="11:12">
      <c r="K25007" s="64"/>
      <c r="L25007" s="64"/>
    </row>
    <row r="25008" spans="11:12">
      <c r="K25008" s="64"/>
      <c r="L25008" s="64"/>
    </row>
    <row r="25009" spans="11:12">
      <c r="K25009" s="64"/>
      <c r="L25009" s="64"/>
    </row>
    <row r="25010" spans="11:12">
      <c r="K25010" s="64"/>
      <c r="L25010" s="64"/>
    </row>
    <row r="25011" spans="11:12">
      <c r="K25011" s="64"/>
      <c r="L25011" s="64"/>
    </row>
    <row r="25012" spans="11:12">
      <c r="K25012" s="64"/>
      <c r="L25012" s="64"/>
    </row>
    <row r="25013" spans="11:12">
      <c r="K25013" s="64"/>
      <c r="L25013" s="64"/>
    </row>
    <row r="25014" spans="11:12">
      <c r="K25014" s="64"/>
      <c r="L25014" s="64"/>
    </row>
    <row r="25015" spans="11:12">
      <c r="K25015" s="64"/>
      <c r="L25015" s="64"/>
    </row>
    <row r="25016" spans="11:12">
      <c r="K25016" s="64"/>
      <c r="L25016" s="64"/>
    </row>
    <row r="25017" spans="11:12">
      <c r="K25017" s="64"/>
      <c r="L25017" s="64"/>
    </row>
    <row r="25018" spans="11:12">
      <c r="K25018" s="64"/>
      <c r="L25018" s="64"/>
    </row>
    <row r="25019" spans="11:12">
      <c r="K25019" s="64"/>
      <c r="L25019" s="64"/>
    </row>
    <row r="25020" spans="11:12">
      <c r="K25020" s="64"/>
      <c r="L25020" s="64"/>
    </row>
    <row r="25021" spans="11:12">
      <c r="K25021" s="64"/>
      <c r="L25021" s="64"/>
    </row>
    <row r="25022" spans="11:12">
      <c r="K25022" s="64"/>
      <c r="L25022" s="64"/>
    </row>
    <row r="25023" spans="11:12">
      <c r="K25023" s="64"/>
      <c r="L25023" s="64"/>
    </row>
    <row r="25024" spans="11:12">
      <c r="K25024" s="64"/>
      <c r="L25024" s="64"/>
    </row>
    <row r="25025" spans="11:12">
      <c r="K25025" s="64"/>
      <c r="L25025" s="64"/>
    </row>
    <row r="25026" spans="11:12">
      <c r="K25026" s="64"/>
      <c r="L25026" s="64"/>
    </row>
    <row r="25027" spans="11:12">
      <c r="K25027" s="64"/>
      <c r="L25027" s="64"/>
    </row>
    <row r="25028" spans="11:12">
      <c r="K25028" s="64"/>
      <c r="L25028" s="64"/>
    </row>
    <row r="25029" spans="11:12">
      <c r="K25029" s="64"/>
      <c r="L25029" s="64"/>
    </row>
    <row r="25030" spans="11:12">
      <c r="K25030" s="64"/>
      <c r="L25030" s="64"/>
    </row>
    <row r="25031" spans="11:12">
      <c r="K25031" s="64"/>
      <c r="L25031" s="64"/>
    </row>
    <row r="25032" spans="11:12">
      <c r="K25032" s="64"/>
      <c r="L25032" s="64"/>
    </row>
    <row r="25033" spans="11:12">
      <c r="K25033" s="64"/>
      <c r="L25033" s="64"/>
    </row>
    <row r="25034" spans="11:12">
      <c r="K25034" s="64"/>
      <c r="L25034" s="64"/>
    </row>
    <row r="25035" spans="11:12">
      <c r="K25035" s="64"/>
      <c r="L25035" s="64"/>
    </row>
    <row r="25036" spans="11:12">
      <c r="K25036" s="64"/>
      <c r="L25036" s="64"/>
    </row>
    <row r="25037" spans="11:12">
      <c r="K25037" s="64"/>
      <c r="L25037" s="64"/>
    </row>
    <row r="25038" spans="11:12">
      <c r="K25038" s="64"/>
      <c r="L25038" s="64"/>
    </row>
    <row r="25039" spans="11:12">
      <c r="K25039" s="64"/>
      <c r="L25039" s="64"/>
    </row>
    <row r="25040" spans="11:12">
      <c r="K25040" s="64"/>
      <c r="L25040" s="64"/>
    </row>
    <row r="25041" spans="11:12">
      <c r="K25041" s="64"/>
      <c r="L25041" s="64"/>
    </row>
    <row r="25042" spans="11:12">
      <c r="K25042" s="64"/>
      <c r="L25042" s="64"/>
    </row>
    <row r="25043" spans="11:12">
      <c r="K25043" s="64"/>
      <c r="L25043" s="64"/>
    </row>
    <row r="25044" spans="11:12">
      <c r="K25044" s="64"/>
      <c r="L25044" s="64"/>
    </row>
    <row r="25045" spans="11:12">
      <c r="K25045" s="64"/>
      <c r="L25045" s="64"/>
    </row>
    <row r="25046" spans="11:12">
      <c r="K25046" s="64"/>
      <c r="L25046" s="64"/>
    </row>
    <row r="25047" spans="11:12">
      <c r="K25047" s="64"/>
      <c r="L25047" s="64"/>
    </row>
    <row r="25048" spans="11:12">
      <c r="K25048" s="64"/>
      <c r="L25048" s="64"/>
    </row>
    <row r="25049" spans="11:12">
      <c r="K25049" s="64"/>
      <c r="L25049" s="64"/>
    </row>
    <row r="25050" spans="11:12">
      <c r="K25050" s="64"/>
      <c r="L25050" s="64"/>
    </row>
    <row r="25051" spans="11:12">
      <c r="K25051" s="64"/>
      <c r="L25051" s="64"/>
    </row>
    <row r="25052" spans="11:12">
      <c r="K25052" s="64"/>
      <c r="L25052" s="64"/>
    </row>
    <row r="25053" spans="11:12">
      <c r="K25053" s="64"/>
      <c r="L25053" s="64"/>
    </row>
    <row r="25054" spans="11:12">
      <c r="K25054" s="64"/>
      <c r="L25054" s="64"/>
    </row>
    <row r="25055" spans="11:12">
      <c r="K25055" s="64"/>
      <c r="L25055" s="64"/>
    </row>
    <row r="25056" spans="11:12">
      <c r="K25056" s="64"/>
      <c r="L25056" s="64"/>
    </row>
    <row r="25057" spans="11:12">
      <c r="K25057" s="64"/>
      <c r="L25057" s="64"/>
    </row>
    <row r="25058" spans="11:12">
      <c r="K25058" s="64"/>
      <c r="L25058" s="64"/>
    </row>
    <row r="25059" spans="11:12">
      <c r="K25059" s="64"/>
      <c r="L25059" s="64"/>
    </row>
    <row r="25060" spans="11:12">
      <c r="K25060" s="64"/>
      <c r="L25060" s="64"/>
    </row>
    <row r="25061" spans="11:12">
      <c r="K25061" s="64"/>
      <c r="L25061" s="64"/>
    </row>
    <row r="25062" spans="11:12">
      <c r="K25062" s="64"/>
      <c r="L25062" s="64"/>
    </row>
    <row r="25063" spans="11:12">
      <c r="K25063" s="64"/>
      <c r="L25063" s="64"/>
    </row>
    <row r="25064" spans="11:12">
      <c r="K25064" s="64"/>
      <c r="L25064" s="64"/>
    </row>
    <row r="25065" spans="11:12">
      <c r="K25065" s="64"/>
      <c r="L25065" s="64"/>
    </row>
    <row r="25066" spans="11:12">
      <c r="K25066" s="64"/>
      <c r="L25066" s="64"/>
    </row>
    <row r="25067" spans="11:12">
      <c r="K25067" s="64"/>
      <c r="L25067" s="64"/>
    </row>
    <row r="25068" spans="11:12">
      <c r="K25068" s="64"/>
      <c r="L25068" s="64"/>
    </row>
    <row r="25069" spans="11:12">
      <c r="K25069" s="64"/>
      <c r="L25069" s="64"/>
    </row>
    <row r="25070" spans="11:12">
      <c r="K25070" s="64"/>
      <c r="L25070" s="64"/>
    </row>
    <row r="25071" spans="11:12">
      <c r="K25071" s="64"/>
      <c r="L25071" s="64"/>
    </row>
    <row r="25072" spans="11:12">
      <c r="K25072" s="64"/>
      <c r="L25072" s="64"/>
    </row>
    <row r="25073" spans="11:12">
      <c r="K25073" s="64"/>
      <c r="L25073" s="64"/>
    </row>
    <row r="25074" spans="11:12">
      <c r="K25074" s="64"/>
      <c r="L25074" s="64"/>
    </row>
    <row r="25075" spans="11:12">
      <c r="K25075" s="64"/>
      <c r="L25075" s="64"/>
    </row>
    <row r="25076" spans="11:12">
      <c r="K25076" s="64"/>
      <c r="L25076" s="64"/>
    </row>
    <row r="25077" spans="11:12">
      <c r="K25077" s="64"/>
      <c r="L25077" s="64"/>
    </row>
    <row r="25078" spans="11:12">
      <c r="K25078" s="64"/>
      <c r="L25078" s="64"/>
    </row>
    <row r="25079" spans="11:12">
      <c r="K25079" s="64"/>
      <c r="L25079" s="64"/>
    </row>
    <row r="25080" spans="11:12">
      <c r="K25080" s="64"/>
      <c r="L25080" s="64"/>
    </row>
    <row r="25081" spans="11:12">
      <c r="K25081" s="64"/>
      <c r="L25081" s="64"/>
    </row>
    <row r="25082" spans="11:12">
      <c r="K25082" s="64"/>
      <c r="L25082" s="64"/>
    </row>
    <row r="25083" spans="11:12">
      <c r="K25083" s="64"/>
      <c r="L25083" s="64"/>
    </row>
    <row r="25084" spans="11:12">
      <c r="K25084" s="64"/>
      <c r="L25084" s="64"/>
    </row>
    <row r="25085" spans="11:12">
      <c r="K25085" s="64"/>
      <c r="L25085" s="64"/>
    </row>
    <row r="25086" spans="11:12">
      <c r="K25086" s="64"/>
      <c r="L25086" s="64"/>
    </row>
    <row r="25087" spans="11:12">
      <c r="K25087" s="64"/>
      <c r="L25087" s="64"/>
    </row>
    <row r="25088" spans="11:12">
      <c r="K25088" s="64"/>
      <c r="L25088" s="64"/>
    </row>
    <row r="25089" spans="11:12">
      <c r="K25089" s="64"/>
      <c r="L25089" s="64"/>
    </row>
    <row r="25090" spans="11:12">
      <c r="K25090" s="64"/>
      <c r="L25090" s="64"/>
    </row>
    <row r="25091" spans="11:12">
      <c r="K25091" s="64"/>
      <c r="L25091" s="64"/>
    </row>
    <row r="25092" spans="11:12">
      <c r="K25092" s="64"/>
      <c r="L25092" s="64"/>
    </row>
    <row r="25093" spans="11:12">
      <c r="K25093" s="64"/>
      <c r="L25093" s="64"/>
    </row>
    <row r="25094" spans="11:12">
      <c r="K25094" s="64"/>
      <c r="L25094" s="64"/>
    </row>
    <row r="25095" spans="11:12">
      <c r="K25095" s="64"/>
      <c r="L25095" s="64"/>
    </row>
    <row r="25096" spans="11:12">
      <c r="K25096" s="64"/>
      <c r="L25096" s="64"/>
    </row>
    <row r="25097" spans="11:12">
      <c r="K25097" s="64"/>
      <c r="L25097" s="64"/>
    </row>
    <row r="25098" spans="11:12">
      <c r="K25098" s="64"/>
      <c r="L25098" s="64"/>
    </row>
    <row r="25099" spans="11:12">
      <c r="K25099" s="64"/>
      <c r="L25099" s="64"/>
    </row>
    <row r="25100" spans="11:12">
      <c r="K25100" s="64"/>
      <c r="L25100" s="64"/>
    </row>
    <row r="25101" spans="11:12">
      <c r="K25101" s="64"/>
      <c r="L25101" s="64"/>
    </row>
    <row r="25102" spans="11:12">
      <c r="K25102" s="64"/>
      <c r="L25102" s="64"/>
    </row>
    <row r="25103" spans="11:12">
      <c r="K25103" s="64"/>
      <c r="L25103" s="64"/>
    </row>
    <row r="25104" spans="11:12">
      <c r="K25104" s="64"/>
      <c r="L25104" s="64"/>
    </row>
    <row r="25105" spans="11:12">
      <c r="K25105" s="64"/>
      <c r="L25105" s="64"/>
    </row>
    <row r="25106" spans="11:12">
      <c r="K25106" s="64"/>
      <c r="L25106" s="64"/>
    </row>
    <row r="25107" spans="11:12">
      <c r="K25107" s="64"/>
      <c r="L25107" s="64"/>
    </row>
    <row r="25108" spans="11:12">
      <c r="K25108" s="64"/>
      <c r="L25108" s="64"/>
    </row>
    <row r="25109" spans="11:12">
      <c r="K25109" s="64"/>
      <c r="L25109" s="64"/>
    </row>
    <row r="25110" spans="11:12">
      <c r="K25110" s="64"/>
      <c r="L25110" s="64"/>
    </row>
    <row r="25111" spans="11:12">
      <c r="K25111" s="64"/>
      <c r="L25111" s="64"/>
    </row>
    <row r="25112" spans="11:12">
      <c r="K25112" s="64"/>
      <c r="L25112" s="64"/>
    </row>
    <row r="25113" spans="11:12">
      <c r="K25113" s="64"/>
      <c r="L25113" s="64"/>
    </row>
    <row r="25114" spans="11:12">
      <c r="K25114" s="64"/>
      <c r="L25114" s="64"/>
    </row>
    <row r="25115" spans="11:12">
      <c r="K25115" s="64"/>
      <c r="L25115" s="64"/>
    </row>
    <row r="25116" spans="11:12">
      <c r="K25116" s="64"/>
      <c r="L25116" s="64"/>
    </row>
    <row r="25117" spans="11:12">
      <c r="K25117" s="64"/>
      <c r="L25117" s="64"/>
    </row>
    <row r="25118" spans="11:12">
      <c r="K25118" s="64"/>
      <c r="L25118" s="64"/>
    </row>
    <row r="25119" spans="11:12">
      <c r="K25119" s="64"/>
      <c r="L25119" s="64"/>
    </row>
    <row r="25120" spans="11:12">
      <c r="K25120" s="64"/>
      <c r="L25120" s="64"/>
    </row>
    <row r="25121" spans="11:12">
      <c r="K25121" s="64"/>
      <c r="L25121" s="64"/>
    </row>
    <row r="25122" spans="11:12">
      <c r="K25122" s="64"/>
      <c r="L25122" s="64"/>
    </row>
    <row r="25123" spans="11:12">
      <c r="K25123" s="64"/>
      <c r="L25123" s="64"/>
    </row>
    <row r="25124" spans="11:12">
      <c r="K25124" s="64"/>
      <c r="L25124" s="64"/>
    </row>
    <row r="25125" spans="11:12">
      <c r="K25125" s="64"/>
      <c r="L25125" s="64"/>
    </row>
    <row r="25126" spans="11:12">
      <c r="K25126" s="64"/>
      <c r="L25126" s="64"/>
    </row>
    <row r="25127" spans="11:12">
      <c r="K25127" s="64"/>
      <c r="L25127" s="64"/>
    </row>
    <row r="25128" spans="11:12">
      <c r="K25128" s="64"/>
      <c r="L25128" s="64"/>
    </row>
    <row r="25129" spans="11:12">
      <c r="K25129" s="64"/>
      <c r="L25129" s="64"/>
    </row>
    <row r="25130" spans="11:12">
      <c r="K25130" s="64"/>
      <c r="L25130" s="64"/>
    </row>
    <row r="25131" spans="11:12">
      <c r="K25131" s="64"/>
      <c r="L25131" s="64"/>
    </row>
    <row r="25132" spans="11:12">
      <c r="K25132" s="64"/>
      <c r="L25132" s="64"/>
    </row>
    <row r="25133" spans="11:12">
      <c r="K25133" s="64"/>
      <c r="L25133" s="64"/>
    </row>
    <row r="25134" spans="11:12">
      <c r="K25134" s="64"/>
      <c r="L25134" s="64"/>
    </row>
    <row r="25135" spans="11:12">
      <c r="K25135" s="64"/>
      <c r="L25135" s="64"/>
    </row>
    <row r="25136" spans="11:12">
      <c r="K25136" s="64"/>
      <c r="L25136" s="64"/>
    </row>
    <row r="25137" spans="11:12">
      <c r="K25137" s="64"/>
      <c r="L25137" s="64"/>
    </row>
    <row r="25138" spans="11:12">
      <c r="K25138" s="64"/>
      <c r="L25138" s="64"/>
    </row>
    <row r="25139" spans="11:12">
      <c r="K25139" s="64"/>
      <c r="L25139" s="64"/>
    </row>
    <row r="25140" spans="11:12">
      <c r="K25140" s="64"/>
      <c r="L25140" s="64"/>
    </row>
    <row r="25141" spans="11:12">
      <c r="K25141" s="64"/>
      <c r="L25141" s="64"/>
    </row>
    <row r="25142" spans="11:12">
      <c r="K25142" s="64"/>
      <c r="L25142" s="64"/>
    </row>
    <row r="25143" spans="11:12">
      <c r="K25143" s="64"/>
      <c r="L25143" s="64"/>
    </row>
    <row r="25144" spans="11:12">
      <c r="K25144" s="64"/>
      <c r="L25144" s="64"/>
    </row>
    <row r="25145" spans="11:12">
      <c r="K25145" s="64"/>
      <c r="L25145" s="64"/>
    </row>
    <row r="25146" spans="11:12">
      <c r="K25146" s="64"/>
      <c r="L25146" s="64"/>
    </row>
    <row r="25147" spans="11:12">
      <c r="K25147" s="64"/>
      <c r="L25147" s="64"/>
    </row>
    <row r="25148" spans="11:12">
      <c r="K25148" s="64"/>
      <c r="L25148" s="64"/>
    </row>
    <row r="25149" spans="11:12">
      <c r="K25149" s="64"/>
      <c r="L25149" s="64"/>
    </row>
    <row r="25150" spans="11:12">
      <c r="K25150" s="64"/>
      <c r="L25150" s="64"/>
    </row>
    <row r="25151" spans="11:12">
      <c r="K25151" s="64"/>
      <c r="L25151" s="64"/>
    </row>
    <row r="25152" spans="11:12">
      <c r="K25152" s="64"/>
      <c r="L25152" s="64"/>
    </row>
    <row r="25153" spans="11:12">
      <c r="K25153" s="64"/>
      <c r="L25153" s="64"/>
    </row>
    <row r="25154" spans="11:12">
      <c r="K25154" s="64"/>
      <c r="L25154" s="64"/>
    </row>
    <row r="25155" spans="11:12">
      <c r="K25155" s="64"/>
      <c r="L25155" s="64"/>
    </row>
    <row r="25156" spans="11:12">
      <c r="K25156" s="64"/>
      <c r="L25156" s="64"/>
    </row>
    <row r="25157" spans="11:12">
      <c r="K25157" s="64"/>
      <c r="L25157" s="64"/>
    </row>
    <row r="25158" spans="11:12">
      <c r="K25158" s="64"/>
      <c r="L25158" s="64"/>
    </row>
    <row r="25159" spans="11:12">
      <c r="K25159" s="64"/>
      <c r="L25159" s="64"/>
    </row>
    <row r="25160" spans="11:12">
      <c r="K25160" s="64"/>
      <c r="L25160" s="64"/>
    </row>
    <row r="25161" spans="11:12">
      <c r="K25161" s="64"/>
      <c r="L25161" s="64"/>
    </row>
    <row r="25162" spans="11:12">
      <c r="K25162" s="64"/>
      <c r="L25162" s="64"/>
    </row>
    <row r="25163" spans="11:12">
      <c r="K25163" s="64"/>
      <c r="L25163" s="64"/>
    </row>
    <row r="25164" spans="11:12">
      <c r="K25164" s="64"/>
      <c r="L25164" s="64"/>
    </row>
    <row r="25165" spans="11:12">
      <c r="K25165" s="64"/>
      <c r="L25165" s="64"/>
    </row>
    <row r="25166" spans="11:12">
      <c r="K25166" s="64"/>
      <c r="L25166" s="64"/>
    </row>
    <row r="25167" spans="11:12">
      <c r="K25167" s="64"/>
      <c r="L25167" s="64"/>
    </row>
    <row r="25168" spans="11:12">
      <c r="K25168" s="64"/>
      <c r="L25168" s="64"/>
    </row>
    <row r="25169" spans="11:12">
      <c r="K25169" s="64"/>
      <c r="L25169" s="64"/>
    </row>
    <row r="25170" spans="11:12">
      <c r="K25170" s="64"/>
      <c r="L25170" s="64"/>
    </row>
    <row r="25171" spans="11:12">
      <c r="K25171" s="64"/>
      <c r="L25171" s="64"/>
    </row>
    <row r="25172" spans="11:12">
      <c r="K25172" s="64"/>
      <c r="L25172" s="64"/>
    </row>
    <row r="25173" spans="11:12">
      <c r="K25173" s="64"/>
      <c r="L25173" s="64"/>
    </row>
    <row r="25174" spans="11:12">
      <c r="K25174" s="64"/>
      <c r="L25174" s="64"/>
    </row>
    <row r="25175" spans="11:12">
      <c r="K25175" s="64"/>
      <c r="L25175" s="64"/>
    </row>
    <row r="25176" spans="11:12">
      <c r="K25176" s="64"/>
      <c r="L25176" s="64"/>
    </row>
    <row r="25177" spans="11:12">
      <c r="K25177" s="64"/>
      <c r="L25177" s="64"/>
    </row>
    <row r="25178" spans="11:12">
      <c r="K25178" s="64"/>
      <c r="L25178" s="64"/>
    </row>
    <row r="25179" spans="11:12">
      <c r="K25179" s="64"/>
      <c r="L25179" s="64"/>
    </row>
    <row r="25180" spans="11:12">
      <c r="K25180" s="64"/>
      <c r="L25180" s="64"/>
    </row>
    <row r="25181" spans="11:12">
      <c r="K25181" s="64"/>
      <c r="L25181" s="64"/>
    </row>
    <row r="25182" spans="11:12">
      <c r="K25182" s="64"/>
      <c r="L25182" s="64"/>
    </row>
    <row r="25183" spans="11:12">
      <c r="K25183" s="64"/>
      <c r="L25183" s="64"/>
    </row>
    <row r="25184" spans="11:12">
      <c r="K25184" s="64"/>
      <c r="L25184" s="64"/>
    </row>
    <row r="25185" spans="11:12">
      <c r="K25185" s="64"/>
      <c r="L25185" s="64"/>
    </row>
    <row r="25186" spans="11:12">
      <c r="K25186" s="64"/>
      <c r="L25186" s="64"/>
    </row>
    <row r="25187" spans="11:12">
      <c r="K25187" s="64"/>
      <c r="L25187" s="64"/>
    </row>
    <row r="25188" spans="11:12">
      <c r="K25188" s="64"/>
      <c r="L25188" s="64"/>
    </row>
    <row r="25189" spans="11:12">
      <c r="K25189" s="64"/>
      <c r="L25189" s="64"/>
    </row>
    <row r="25190" spans="11:12">
      <c r="K25190" s="64"/>
      <c r="L25190" s="64"/>
    </row>
    <row r="25191" spans="11:12">
      <c r="K25191" s="64"/>
      <c r="L25191" s="64"/>
    </row>
    <row r="25192" spans="11:12">
      <c r="K25192" s="64"/>
      <c r="L25192" s="64"/>
    </row>
    <row r="25193" spans="11:12">
      <c r="K25193" s="64"/>
      <c r="L25193" s="64"/>
    </row>
    <row r="25194" spans="11:12">
      <c r="K25194" s="64"/>
      <c r="L25194" s="64"/>
    </row>
    <row r="25195" spans="11:12">
      <c r="K25195" s="64"/>
      <c r="L25195" s="64"/>
    </row>
    <row r="25196" spans="11:12">
      <c r="K25196" s="64"/>
      <c r="L25196" s="64"/>
    </row>
    <row r="25197" spans="11:12">
      <c r="K25197" s="64"/>
      <c r="L25197" s="64"/>
    </row>
    <row r="25198" spans="11:12">
      <c r="K25198" s="64"/>
      <c r="L25198" s="64"/>
    </row>
    <row r="25199" spans="11:12">
      <c r="K25199" s="64"/>
      <c r="L25199" s="64"/>
    </row>
    <row r="25200" spans="11:12">
      <c r="K25200" s="64"/>
      <c r="L25200" s="64"/>
    </row>
    <row r="25201" spans="11:12">
      <c r="K25201" s="64"/>
      <c r="L25201" s="64"/>
    </row>
    <row r="25202" spans="11:12">
      <c r="K25202" s="64"/>
      <c r="L25202" s="64"/>
    </row>
    <row r="25203" spans="11:12">
      <c r="K25203" s="64"/>
      <c r="L25203" s="64"/>
    </row>
    <row r="25204" spans="11:12">
      <c r="K25204" s="64"/>
      <c r="L25204" s="64"/>
    </row>
    <row r="25205" spans="11:12">
      <c r="K25205" s="64"/>
      <c r="L25205" s="64"/>
    </row>
    <row r="25206" spans="11:12">
      <c r="K25206" s="64"/>
      <c r="L25206" s="64"/>
    </row>
    <row r="25207" spans="11:12">
      <c r="K25207" s="64"/>
      <c r="L25207" s="64"/>
    </row>
    <row r="25208" spans="11:12">
      <c r="K25208" s="64"/>
      <c r="L25208" s="64"/>
    </row>
    <row r="25209" spans="11:12">
      <c r="K25209" s="64"/>
      <c r="L25209" s="64"/>
    </row>
    <row r="25210" spans="11:12">
      <c r="K25210" s="64"/>
      <c r="L25210" s="64"/>
    </row>
    <row r="25211" spans="11:12">
      <c r="K25211" s="64"/>
      <c r="L25211" s="64"/>
    </row>
    <row r="25212" spans="11:12">
      <c r="K25212" s="64"/>
      <c r="L25212" s="64"/>
    </row>
    <row r="25213" spans="11:12">
      <c r="K25213" s="64"/>
      <c r="L25213" s="64"/>
    </row>
    <row r="25214" spans="11:12">
      <c r="K25214" s="64"/>
      <c r="L25214" s="64"/>
    </row>
    <row r="25215" spans="11:12">
      <c r="K25215" s="64"/>
      <c r="L25215" s="64"/>
    </row>
    <row r="25216" spans="11:12">
      <c r="K25216" s="64"/>
      <c r="L25216" s="64"/>
    </row>
    <row r="25217" spans="11:12">
      <c r="K25217" s="64"/>
      <c r="L25217" s="64"/>
    </row>
    <row r="25218" spans="11:12">
      <c r="K25218" s="64"/>
      <c r="L25218" s="64"/>
    </row>
    <row r="25219" spans="11:12">
      <c r="K25219" s="64"/>
      <c r="L25219" s="64"/>
    </row>
    <row r="25220" spans="11:12">
      <c r="K25220" s="64"/>
      <c r="L25220" s="64"/>
    </row>
    <row r="25221" spans="11:12">
      <c r="K25221" s="64"/>
      <c r="L25221" s="64"/>
    </row>
    <row r="25222" spans="11:12">
      <c r="K25222" s="64"/>
      <c r="L25222" s="64"/>
    </row>
    <row r="25223" spans="11:12">
      <c r="K25223" s="64"/>
      <c r="L25223" s="64"/>
    </row>
    <row r="25224" spans="11:12">
      <c r="K25224" s="64"/>
      <c r="L25224" s="64"/>
    </row>
    <row r="25225" spans="11:12">
      <c r="K25225" s="64"/>
      <c r="L25225" s="64"/>
    </row>
    <row r="25226" spans="11:12">
      <c r="K25226" s="64"/>
      <c r="L25226" s="64"/>
    </row>
    <row r="25227" spans="11:12">
      <c r="K25227" s="64"/>
      <c r="L25227" s="64"/>
    </row>
    <row r="25228" spans="11:12">
      <c r="K25228" s="64"/>
      <c r="L25228" s="64"/>
    </row>
    <row r="25229" spans="11:12">
      <c r="K25229" s="64"/>
      <c r="L25229" s="64"/>
    </row>
    <row r="25230" spans="11:12">
      <c r="K25230" s="64"/>
      <c r="L25230" s="64"/>
    </row>
    <row r="25231" spans="11:12">
      <c r="K25231" s="64"/>
      <c r="L25231" s="64"/>
    </row>
    <row r="25232" spans="11:12">
      <c r="K25232" s="64"/>
      <c r="L25232" s="64"/>
    </row>
    <row r="25233" spans="11:12">
      <c r="K25233" s="64"/>
      <c r="L25233" s="64"/>
    </row>
    <row r="25234" spans="11:12">
      <c r="K25234" s="64"/>
      <c r="L25234" s="64"/>
    </row>
    <row r="25235" spans="11:12">
      <c r="K25235" s="64"/>
      <c r="L25235" s="64"/>
    </row>
    <row r="25236" spans="11:12">
      <c r="K25236" s="64"/>
      <c r="L25236" s="64"/>
    </row>
    <row r="25237" spans="11:12">
      <c r="K25237" s="64"/>
      <c r="L25237" s="64"/>
    </row>
    <row r="25238" spans="11:12">
      <c r="K25238" s="64"/>
      <c r="L25238" s="64"/>
    </row>
    <row r="25239" spans="11:12">
      <c r="K25239" s="64"/>
      <c r="L25239" s="64"/>
    </row>
    <row r="25240" spans="11:12">
      <c r="K25240" s="64"/>
      <c r="L25240" s="64"/>
    </row>
    <row r="25241" spans="11:12">
      <c r="K25241" s="64"/>
      <c r="L25241" s="64"/>
    </row>
    <row r="25242" spans="11:12">
      <c r="K25242" s="64"/>
      <c r="L25242" s="64"/>
    </row>
    <row r="25243" spans="11:12">
      <c r="K25243" s="64"/>
      <c r="L25243" s="64"/>
    </row>
    <row r="25244" spans="11:12">
      <c r="K25244" s="64"/>
      <c r="L25244" s="64"/>
    </row>
    <row r="25245" spans="11:12">
      <c r="K25245" s="64"/>
      <c r="L25245" s="64"/>
    </row>
    <row r="25246" spans="11:12">
      <c r="K25246" s="64"/>
      <c r="L25246" s="64"/>
    </row>
    <row r="25247" spans="11:12">
      <c r="K25247" s="64"/>
      <c r="L25247" s="64"/>
    </row>
    <row r="25248" spans="11:12">
      <c r="K25248" s="64"/>
      <c r="L25248" s="64"/>
    </row>
    <row r="25249" spans="11:12">
      <c r="K25249" s="64"/>
      <c r="L25249" s="64"/>
    </row>
    <row r="25250" spans="11:12">
      <c r="K25250" s="64"/>
      <c r="L25250" s="64"/>
    </row>
    <row r="25251" spans="11:12">
      <c r="K25251" s="64"/>
      <c r="L25251" s="64"/>
    </row>
    <row r="25252" spans="11:12">
      <c r="K25252" s="64"/>
      <c r="L25252" s="64"/>
    </row>
    <row r="25253" spans="11:12">
      <c r="K25253" s="64"/>
      <c r="L25253" s="64"/>
    </row>
    <row r="25254" spans="11:12">
      <c r="K25254" s="64"/>
      <c r="L25254" s="64"/>
    </row>
    <row r="25255" spans="11:12">
      <c r="K25255" s="64"/>
      <c r="L25255" s="64"/>
    </row>
    <row r="25256" spans="11:12">
      <c r="K25256" s="64"/>
      <c r="L25256" s="64"/>
    </row>
    <row r="25257" spans="11:12">
      <c r="K25257" s="64"/>
      <c r="L25257" s="64"/>
    </row>
    <row r="25258" spans="11:12">
      <c r="K25258" s="64"/>
      <c r="L25258" s="64"/>
    </row>
    <row r="25259" spans="11:12">
      <c r="K25259" s="64"/>
      <c r="L25259" s="64"/>
    </row>
    <row r="25260" spans="11:12">
      <c r="K25260" s="64"/>
      <c r="L25260" s="64"/>
    </row>
    <row r="25261" spans="11:12">
      <c r="K25261" s="64"/>
      <c r="L25261" s="64"/>
    </row>
    <row r="25262" spans="11:12">
      <c r="K25262" s="64"/>
      <c r="L25262" s="64"/>
    </row>
    <row r="25263" spans="11:12">
      <c r="K25263" s="64"/>
      <c r="L25263" s="64"/>
    </row>
    <row r="25264" spans="11:12">
      <c r="K25264" s="64"/>
      <c r="L25264" s="64"/>
    </row>
    <row r="25265" spans="11:12">
      <c r="K25265" s="64"/>
      <c r="L25265" s="64"/>
    </row>
    <row r="25266" spans="11:12">
      <c r="K25266" s="64"/>
      <c r="L25266" s="64"/>
    </row>
    <row r="25267" spans="11:12">
      <c r="K25267" s="64"/>
      <c r="L25267" s="64"/>
    </row>
    <row r="25268" spans="11:12">
      <c r="K25268" s="64"/>
      <c r="L25268" s="64"/>
    </row>
    <row r="25269" spans="11:12">
      <c r="K25269" s="64"/>
      <c r="L25269" s="64"/>
    </row>
    <row r="25270" spans="11:12">
      <c r="K25270" s="64"/>
      <c r="L25270" s="64"/>
    </row>
    <row r="25271" spans="11:12">
      <c r="K25271" s="64"/>
      <c r="L25271" s="64"/>
    </row>
    <row r="25272" spans="11:12">
      <c r="K25272" s="64"/>
      <c r="L25272" s="64"/>
    </row>
    <row r="25273" spans="11:12">
      <c r="K25273" s="64"/>
      <c r="L25273" s="64"/>
    </row>
    <row r="25274" spans="11:12">
      <c r="K25274" s="64"/>
      <c r="L25274" s="64"/>
    </row>
    <row r="25275" spans="11:12">
      <c r="K25275" s="64"/>
      <c r="L25275" s="64"/>
    </row>
    <row r="25276" spans="11:12">
      <c r="K25276" s="64"/>
      <c r="L25276" s="64"/>
    </row>
    <row r="25277" spans="11:12">
      <c r="K25277" s="64"/>
      <c r="L25277" s="64"/>
    </row>
    <row r="25278" spans="11:12">
      <c r="K25278" s="64"/>
      <c r="L25278" s="64"/>
    </row>
    <row r="25279" spans="11:12">
      <c r="K25279" s="64"/>
      <c r="L25279" s="64"/>
    </row>
    <row r="25280" spans="11:12">
      <c r="K25280" s="64"/>
      <c r="L25280" s="64"/>
    </row>
    <row r="25281" spans="11:12">
      <c r="K25281" s="64"/>
      <c r="L25281" s="64"/>
    </row>
    <row r="25282" spans="11:12">
      <c r="K25282" s="64"/>
      <c r="L25282" s="64"/>
    </row>
    <row r="25283" spans="11:12">
      <c r="K25283" s="64"/>
      <c r="L25283" s="64"/>
    </row>
    <row r="25284" spans="11:12">
      <c r="K25284" s="64"/>
      <c r="L25284" s="64"/>
    </row>
    <row r="25285" spans="11:12">
      <c r="K25285" s="64"/>
      <c r="L25285" s="64"/>
    </row>
    <row r="25286" spans="11:12">
      <c r="K25286" s="64"/>
      <c r="L25286" s="64"/>
    </row>
    <row r="25287" spans="11:12">
      <c r="K25287" s="64"/>
      <c r="L25287" s="64"/>
    </row>
    <row r="25288" spans="11:12">
      <c r="K25288" s="64"/>
      <c r="L25288" s="64"/>
    </row>
    <row r="25289" spans="11:12">
      <c r="K25289" s="64"/>
      <c r="L25289" s="64"/>
    </row>
    <row r="25290" spans="11:12">
      <c r="K25290" s="64"/>
      <c r="L25290" s="64"/>
    </row>
    <row r="25291" spans="11:12">
      <c r="K25291" s="64"/>
      <c r="L25291" s="64"/>
    </row>
    <row r="25292" spans="11:12">
      <c r="K25292" s="64"/>
      <c r="L25292" s="64"/>
    </row>
    <row r="25293" spans="11:12">
      <c r="K25293" s="64"/>
      <c r="L25293" s="64"/>
    </row>
    <row r="25294" spans="11:12">
      <c r="K25294" s="64"/>
      <c r="L25294" s="64"/>
    </row>
    <row r="25295" spans="11:12">
      <c r="K25295" s="64"/>
      <c r="L25295" s="64"/>
    </row>
    <row r="25296" spans="11:12">
      <c r="K25296" s="64"/>
      <c r="L25296" s="64"/>
    </row>
    <row r="25297" spans="11:12">
      <c r="K25297" s="64"/>
      <c r="L25297" s="64"/>
    </row>
    <row r="25298" spans="11:12">
      <c r="K25298" s="64"/>
      <c r="L25298" s="64"/>
    </row>
    <row r="25299" spans="11:12">
      <c r="K25299" s="64"/>
      <c r="L25299" s="64"/>
    </row>
    <row r="25300" spans="11:12">
      <c r="K25300" s="64"/>
      <c r="L25300" s="64"/>
    </row>
    <row r="25301" spans="11:12">
      <c r="K25301" s="64"/>
      <c r="L25301" s="64"/>
    </row>
    <row r="25302" spans="11:12">
      <c r="K25302" s="64"/>
      <c r="L25302" s="64"/>
    </row>
    <row r="25303" spans="11:12">
      <c r="K25303" s="64"/>
      <c r="L25303" s="64"/>
    </row>
    <row r="25304" spans="11:12">
      <c r="K25304" s="64"/>
      <c r="L25304" s="64"/>
    </row>
    <row r="25305" spans="11:12">
      <c r="K25305" s="64"/>
      <c r="L25305" s="64"/>
    </row>
    <row r="25306" spans="11:12">
      <c r="K25306" s="64"/>
      <c r="L25306" s="64"/>
    </row>
    <row r="25307" spans="11:12">
      <c r="K25307" s="64"/>
      <c r="L25307" s="64"/>
    </row>
    <row r="25308" spans="11:12">
      <c r="K25308" s="64"/>
      <c r="L25308" s="64"/>
    </row>
    <row r="25309" spans="11:12">
      <c r="K25309" s="64"/>
      <c r="L25309" s="64"/>
    </row>
    <row r="25310" spans="11:12">
      <c r="K25310" s="64"/>
      <c r="L25310" s="64"/>
    </row>
    <row r="25311" spans="11:12">
      <c r="K25311" s="64"/>
      <c r="L25311" s="64"/>
    </row>
    <row r="25312" spans="11:12">
      <c r="K25312" s="64"/>
      <c r="L25312" s="64"/>
    </row>
    <row r="25313" spans="11:12">
      <c r="K25313" s="64"/>
      <c r="L25313" s="64"/>
    </row>
    <row r="25314" spans="11:12">
      <c r="K25314" s="64"/>
      <c r="L25314" s="64"/>
    </row>
    <row r="25315" spans="11:12">
      <c r="K25315" s="64"/>
      <c r="L25315" s="64"/>
    </row>
    <row r="25316" spans="11:12">
      <c r="K25316" s="64"/>
      <c r="L25316" s="64"/>
    </row>
    <row r="25317" spans="11:12">
      <c r="K25317" s="64"/>
      <c r="L25317" s="64"/>
    </row>
    <row r="25318" spans="11:12">
      <c r="K25318" s="64"/>
      <c r="L25318" s="64"/>
    </row>
    <row r="25319" spans="11:12">
      <c r="K25319" s="64"/>
      <c r="L25319" s="64"/>
    </row>
    <row r="25320" spans="11:12">
      <c r="K25320" s="64"/>
      <c r="L25320" s="64"/>
    </row>
    <row r="25321" spans="11:12">
      <c r="K25321" s="64"/>
      <c r="L25321" s="64"/>
    </row>
    <row r="25322" spans="11:12">
      <c r="K25322" s="64"/>
      <c r="L25322" s="64"/>
    </row>
    <row r="25323" spans="11:12">
      <c r="K25323" s="64"/>
      <c r="L25323" s="64"/>
    </row>
    <row r="25324" spans="11:12">
      <c r="K25324" s="64"/>
      <c r="L25324" s="64"/>
    </row>
    <row r="25325" spans="11:12">
      <c r="K25325" s="64"/>
      <c r="L25325" s="64"/>
    </row>
    <row r="25326" spans="11:12">
      <c r="K25326" s="64"/>
      <c r="L25326" s="64"/>
    </row>
    <row r="25327" spans="11:12">
      <c r="K25327" s="64"/>
      <c r="L25327" s="64"/>
    </row>
    <row r="25328" spans="11:12">
      <c r="K25328" s="64"/>
      <c r="L25328" s="64"/>
    </row>
    <row r="25329" spans="11:12">
      <c r="K25329" s="64"/>
      <c r="L25329" s="64"/>
    </row>
    <row r="25330" spans="11:12">
      <c r="K25330" s="64"/>
      <c r="L25330" s="64"/>
    </row>
    <row r="25331" spans="11:12">
      <c r="K25331" s="64"/>
      <c r="L25331" s="64"/>
    </row>
    <row r="25332" spans="11:12">
      <c r="K25332" s="64"/>
      <c r="L25332" s="64"/>
    </row>
    <row r="25333" spans="11:12">
      <c r="K25333" s="64"/>
      <c r="L25333" s="64"/>
    </row>
    <row r="25334" spans="11:12">
      <c r="K25334" s="64"/>
      <c r="L25334" s="64"/>
    </row>
    <row r="25335" spans="11:12">
      <c r="K25335" s="64"/>
      <c r="L25335" s="64"/>
    </row>
    <row r="25336" spans="11:12">
      <c r="K25336" s="64"/>
      <c r="L25336" s="64"/>
    </row>
    <row r="25337" spans="11:12">
      <c r="K25337" s="64"/>
      <c r="L25337" s="64"/>
    </row>
    <row r="25338" spans="11:12">
      <c r="K25338" s="64"/>
      <c r="L25338" s="64"/>
    </row>
    <row r="25339" spans="11:12">
      <c r="K25339" s="64"/>
      <c r="L25339" s="64"/>
    </row>
    <row r="25340" spans="11:12">
      <c r="K25340" s="64"/>
      <c r="L25340" s="64"/>
    </row>
    <row r="25341" spans="11:12">
      <c r="K25341" s="64"/>
      <c r="L25341" s="64"/>
    </row>
    <row r="25342" spans="11:12">
      <c r="K25342" s="64"/>
      <c r="L25342" s="64"/>
    </row>
    <row r="25343" spans="11:12">
      <c r="K25343" s="64"/>
      <c r="L25343" s="64"/>
    </row>
    <row r="25344" spans="11:12">
      <c r="K25344" s="64"/>
      <c r="L25344" s="64"/>
    </row>
    <row r="25345" spans="11:12">
      <c r="K25345" s="64"/>
      <c r="L25345" s="64"/>
    </row>
    <row r="25346" spans="11:12">
      <c r="K25346" s="64"/>
      <c r="L25346" s="64"/>
    </row>
    <row r="25347" spans="11:12">
      <c r="K25347" s="64"/>
      <c r="L25347" s="64"/>
    </row>
    <row r="25348" spans="11:12">
      <c r="K25348" s="64"/>
      <c r="L25348" s="64"/>
    </row>
    <row r="25349" spans="11:12">
      <c r="K25349" s="64"/>
      <c r="L25349" s="64"/>
    </row>
    <row r="25350" spans="11:12">
      <c r="K25350" s="64"/>
      <c r="L25350" s="64"/>
    </row>
    <row r="25351" spans="11:12">
      <c r="K25351" s="64"/>
      <c r="L25351" s="64"/>
    </row>
    <row r="25352" spans="11:12">
      <c r="K25352" s="64"/>
      <c r="L25352" s="64"/>
    </row>
    <row r="25353" spans="11:12">
      <c r="K25353" s="64"/>
      <c r="L25353" s="64"/>
    </row>
    <row r="25354" spans="11:12">
      <c r="K25354" s="64"/>
      <c r="L25354" s="64"/>
    </row>
    <row r="25355" spans="11:12">
      <c r="K25355" s="64"/>
      <c r="L25355" s="64"/>
    </row>
    <row r="25356" spans="11:12">
      <c r="K25356" s="64"/>
      <c r="L25356" s="64"/>
    </row>
    <row r="25357" spans="11:12">
      <c r="K25357" s="64"/>
      <c r="L25357" s="64"/>
    </row>
    <row r="25358" spans="11:12">
      <c r="K25358" s="64"/>
      <c r="L25358" s="64"/>
    </row>
    <row r="25359" spans="11:12">
      <c r="K25359" s="64"/>
      <c r="L25359" s="64"/>
    </row>
    <row r="25360" spans="11:12">
      <c r="K25360" s="64"/>
      <c r="L25360" s="64"/>
    </row>
    <row r="25361" spans="11:12">
      <c r="K25361" s="64"/>
      <c r="L25361" s="64"/>
    </row>
    <row r="25362" spans="11:12">
      <c r="K25362" s="64"/>
      <c r="L25362" s="64"/>
    </row>
    <row r="25363" spans="11:12">
      <c r="K25363" s="64"/>
      <c r="L25363" s="64"/>
    </row>
    <row r="25364" spans="11:12">
      <c r="K25364" s="64"/>
      <c r="L25364" s="64"/>
    </row>
    <row r="25365" spans="11:12">
      <c r="K25365" s="64"/>
      <c r="L25365" s="64"/>
    </row>
    <row r="25366" spans="11:12">
      <c r="K25366" s="64"/>
      <c r="L25366" s="64"/>
    </row>
    <row r="25367" spans="11:12">
      <c r="K25367" s="64"/>
      <c r="L25367" s="64"/>
    </row>
    <row r="25368" spans="11:12">
      <c r="K25368" s="64"/>
      <c r="L25368" s="64"/>
    </row>
    <row r="25369" spans="11:12">
      <c r="K25369" s="64"/>
      <c r="L25369" s="64"/>
    </row>
    <row r="25370" spans="11:12">
      <c r="K25370" s="64"/>
      <c r="L25370" s="64"/>
    </row>
    <row r="25371" spans="11:12">
      <c r="K25371" s="64"/>
      <c r="L25371" s="64"/>
    </row>
    <row r="25372" spans="11:12">
      <c r="K25372" s="64"/>
      <c r="L25372" s="64"/>
    </row>
    <row r="25373" spans="11:12">
      <c r="K25373" s="64"/>
      <c r="L25373" s="64"/>
    </row>
    <row r="25374" spans="11:12">
      <c r="K25374" s="64"/>
      <c r="L25374" s="64"/>
    </row>
    <row r="25375" spans="11:12">
      <c r="K25375" s="64"/>
      <c r="L25375" s="64"/>
    </row>
    <row r="25376" spans="11:12">
      <c r="K25376" s="64"/>
      <c r="L25376" s="64"/>
    </row>
    <row r="25377" spans="11:12">
      <c r="K25377" s="64"/>
      <c r="L25377" s="64"/>
    </row>
    <row r="25378" spans="11:12">
      <c r="K25378" s="64"/>
      <c r="L25378" s="64"/>
    </row>
    <row r="25379" spans="11:12">
      <c r="K25379" s="64"/>
      <c r="L25379" s="64"/>
    </row>
    <row r="25380" spans="11:12">
      <c r="K25380" s="64"/>
      <c r="L25380" s="64"/>
    </row>
    <row r="25381" spans="11:12">
      <c r="K25381" s="64"/>
      <c r="L25381" s="64"/>
    </row>
    <row r="25382" spans="11:12">
      <c r="K25382" s="64"/>
      <c r="L25382" s="64"/>
    </row>
    <row r="25383" spans="11:12">
      <c r="K25383" s="64"/>
      <c r="L25383" s="64"/>
    </row>
    <row r="25384" spans="11:12">
      <c r="K25384" s="64"/>
      <c r="L25384" s="64"/>
    </row>
    <row r="25385" spans="11:12">
      <c r="K25385" s="64"/>
      <c r="L25385" s="64"/>
    </row>
    <row r="25386" spans="11:12">
      <c r="K25386" s="64"/>
      <c r="L25386" s="64"/>
    </row>
    <row r="25387" spans="11:12">
      <c r="K25387" s="64"/>
      <c r="L25387" s="64"/>
    </row>
    <row r="25388" spans="11:12">
      <c r="K25388" s="64"/>
      <c r="L25388" s="64"/>
    </row>
    <row r="25389" spans="11:12">
      <c r="K25389" s="64"/>
      <c r="L25389" s="64"/>
    </row>
    <row r="25390" spans="11:12">
      <c r="K25390" s="64"/>
      <c r="L25390" s="64"/>
    </row>
    <row r="25391" spans="11:12">
      <c r="K25391" s="64"/>
      <c r="L25391" s="64"/>
    </row>
    <row r="25392" spans="11:12">
      <c r="K25392" s="64"/>
      <c r="L25392" s="64"/>
    </row>
    <row r="25393" spans="11:12">
      <c r="K25393" s="64"/>
      <c r="L25393" s="64"/>
    </row>
    <row r="25394" spans="11:12">
      <c r="K25394" s="64"/>
      <c r="L25394" s="64"/>
    </row>
    <row r="25395" spans="11:12">
      <c r="K25395" s="64"/>
      <c r="L25395" s="64"/>
    </row>
    <row r="25396" spans="11:12">
      <c r="K25396" s="64"/>
      <c r="L25396" s="64"/>
    </row>
    <row r="25397" spans="11:12">
      <c r="K25397" s="64"/>
      <c r="L25397" s="64"/>
    </row>
    <row r="25398" spans="11:12">
      <c r="K25398" s="64"/>
      <c r="L25398" s="64"/>
    </row>
    <row r="25399" spans="11:12">
      <c r="K25399" s="64"/>
      <c r="L25399" s="64"/>
    </row>
    <row r="25400" spans="11:12">
      <c r="K25400" s="64"/>
      <c r="L25400" s="64"/>
    </row>
    <row r="25401" spans="11:12">
      <c r="K25401" s="64"/>
      <c r="L25401" s="64"/>
    </row>
    <row r="25402" spans="11:12">
      <c r="K25402" s="64"/>
      <c r="L25402" s="64"/>
    </row>
    <row r="25403" spans="11:12">
      <c r="K25403" s="64"/>
      <c r="L25403" s="64"/>
    </row>
    <row r="25404" spans="11:12">
      <c r="K25404" s="64"/>
      <c r="L25404" s="64"/>
    </row>
    <row r="25405" spans="11:12">
      <c r="K25405" s="64"/>
      <c r="L25405" s="64"/>
    </row>
    <row r="25406" spans="11:12">
      <c r="K25406" s="64"/>
      <c r="L25406" s="64"/>
    </row>
    <row r="25407" spans="11:12">
      <c r="K25407" s="64"/>
      <c r="L25407" s="64"/>
    </row>
    <row r="25408" spans="11:12">
      <c r="K25408" s="64"/>
      <c r="L25408" s="64"/>
    </row>
    <row r="25409" spans="11:12">
      <c r="K25409" s="64"/>
      <c r="L25409" s="64"/>
    </row>
    <row r="25410" spans="11:12">
      <c r="K25410" s="64"/>
      <c r="L25410" s="64"/>
    </row>
    <row r="25411" spans="11:12">
      <c r="K25411" s="64"/>
      <c r="L25411" s="64"/>
    </row>
    <row r="25412" spans="11:12">
      <c r="K25412" s="64"/>
      <c r="L25412" s="64"/>
    </row>
    <row r="25413" spans="11:12">
      <c r="K25413" s="64"/>
      <c r="L25413" s="64"/>
    </row>
    <row r="25414" spans="11:12">
      <c r="K25414" s="64"/>
      <c r="L25414" s="64"/>
    </row>
    <row r="25415" spans="11:12">
      <c r="K25415" s="64"/>
      <c r="L25415" s="64"/>
    </row>
    <row r="25416" spans="11:12">
      <c r="K25416" s="64"/>
      <c r="L25416" s="64"/>
    </row>
    <row r="25417" spans="11:12">
      <c r="K25417" s="64"/>
      <c r="L25417" s="64"/>
    </row>
    <row r="25418" spans="11:12">
      <c r="K25418" s="64"/>
      <c r="L25418" s="64"/>
    </row>
    <row r="25419" spans="11:12">
      <c r="K25419" s="64"/>
      <c r="L25419" s="64"/>
    </row>
    <row r="25420" spans="11:12">
      <c r="K25420" s="64"/>
      <c r="L25420" s="64"/>
    </row>
    <row r="25421" spans="11:12">
      <c r="K25421" s="64"/>
      <c r="L25421" s="64"/>
    </row>
    <row r="25422" spans="11:12">
      <c r="K25422" s="64"/>
      <c r="L25422" s="64"/>
    </row>
    <row r="25423" spans="11:12">
      <c r="K25423" s="64"/>
      <c r="L25423" s="64"/>
    </row>
    <row r="25424" spans="11:12">
      <c r="K25424" s="64"/>
      <c r="L25424" s="64"/>
    </row>
    <row r="25425" spans="11:12">
      <c r="K25425" s="64"/>
      <c r="L25425" s="64"/>
    </row>
    <row r="25426" spans="11:12">
      <c r="K25426" s="64"/>
      <c r="L25426" s="64"/>
    </row>
    <row r="25427" spans="11:12">
      <c r="K25427" s="64"/>
      <c r="L25427" s="64"/>
    </row>
    <row r="25428" spans="11:12">
      <c r="K25428" s="64"/>
      <c r="L25428" s="64"/>
    </row>
    <row r="25429" spans="11:12">
      <c r="K25429" s="64"/>
      <c r="L25429" s="64"/>
    </row>
    <row r="25430" spans="11:12">
      <c r="K25430" s="64"/>
      <c r="L25430" s="64"/>
    </row>
    <row r="25431" spans="11:12">
      <c r="K25431" s="64"/>
      <c r="L25431" s="64"/>
    </row>
    <row r="25432" spans="11:12">
      <c r="K25432" s="64"/>
      <c r="L25432" s="64"/>
    </row>
    <row r="25433" spans="11:12">
      <c r="K25433" s="64"/>
      <c r="L25433" s="64"/>
    </row>
    <row r="25434" spans="11:12">
      <c r="K25434" s="64"/>
      <c r="L25434" s="64"/>
    </row>
    <row r="25435" spans="11:12">
      <c r="K25435" s="64"/>
      <c r="L25435" s="64"/>
    </row>
    <row r="25436" spans="11:12">
      <c r="K25436" s="64"/>
      <c r="L25436" s="64"/>
    </row>
    <row r="25437" spans="11:12">
      <c r="K25437" s="64"/>
      <c r="L25437" s="64"/>
    </row>
    <row r="25438" spans="11:12">
      <c r="K25438" s="64"/>
      <c r="L25438" s="64"/>
    </row>
    <row r="25439" spans="11:12">
      <c r="K25439" s="64"/>
      <c r="L25439" s="64"/>
    </row>
    <row r="25440" spans="11:12">
      <c r="K25440" s="64"/>
      <c r="L25440" s="64"/>
    </row>
    <row r="25441" spans="11:12">
      <c r="K25441" s="64"/>
      <c r="L25441" s="64"/>
    </row>
    <row r="25442" spans="11:12">
      <c r="K25442" s="64"/>
      <c r="L25442" s="64"/>
    </row>
    <row r="25443" spans="11:12">
      <c r="K25443" s="64"/>
      <c r="L25443" s="64"/>
    </row>
    <row r="25444" spans="11:12">
      <c r="K25444" s="64"/>
      <c r="L25444" s="64"/>
    </row>
    <row r="25445" spans="11:12">
      <c r="K25445" s="64"/>
      <c r="L25445" s="64"/>
    </row>
    <row r="25446" spans="11:12">
      <c r="K25446" s="64"/>
      <c r="L25446" s="64"/>
    </row>
    <row r="25447" spans="11:12">
      <c r="K25447" s="64"/>
      <c r="L25447" s="64"/>
    </row>
    <row r="25448" spans="11:12">
      <c r="K25448" s="64"/>
      <c r="L25448" s="64"/>
    </row>
    <row r="25449" spans="11:12">
      <c r="K25449" s="64"/>
      <c r="L25449" s="64"/>
    </row>
    <row r="25450" spans="11:12">
      <c r="K25450" s="64"/>
      <c r="L25450" s="64"/>
    </row>
    <row r="25451" spans="11:12">
      <c r="K25451" s="64"/>
      <c r="L25451" s="64"/>
    </row>
    <row r="25452" spans="11:12">
      <c r="K25452" s="64"/>
      <c r="L25452" s="64"/>
    </row>
    <row r="25453" spans="11:12">
      <c r="K25453" s="64"/>
      <c r="L25453" s="64"/>
    </row>
    <row r="25454" spans="11:12">
      <c r="K25454" s="64"/>
      <c r="L25454" s="64"/>
    </row>
    <row r="25455" spans="11:12">
      <c r="K25455" s="64"/>
      <c r="L25455" s="64"/>
    </row>
    <row r="25456" spans="11:12">
      <c r="K25456" s="64"/>
      <c r="L25456" s="64"/>
    </row>
    <row r="25457" spans="11:12">
      <c r="K25457" s="64"/>
      <c r="L25457" s="64"/>
    </row>
    <row r="25458" spans="11:12">
      <c r="K25458" s="64"/>
      <c r="L25458" s="64"/>
    </row>
    <row r="25459" spans="11:12">
      <c r="K25459" s="64"/>
      <c r="L25459" s="64"/>
    </row>
    <row r="25460" spans="11:12">
      <c r="K25460" s="64"/>
      <c r="L25460" s="64"/>
    </row>
    <row r="25461" spans="11:12">
      <c r="K25461" s="64"/>
      <c r="L25461" s="64"/>
    </row>
    <row r="25462" spans="11:12">
      <c r="K25462" s="64"/>
      <c r="L25462" s="64"/>
    </row>
    <row r="25463" spans="11:12">
      <c r="K25463" s="64"/>
      <c r="L25463" s="64"/>
    </row>
    <row r="25464" spans="11:12">
      <c r="K25464" s="64"/>
      <c r="L25464" s="64"/>
    </row>
    <row r="25465" spans="11:12">
      <c r="K25465" s="64"/>
      <c r="L25465" s="64"/>
    </row>
    <row r="25466" spans="11:12">
      <c r="K25466" s="64"/>
      <c r="L25466" s="64"/>
    </row>
    <row r="25467" spans="11:12">
      <c r="K25467" s="64"/>
      <c r="L25467" s="64"/>
    </row>
    <row r="25468" spans="11:12">
      <c r="K25468" s="64"/>
      <c r="L25468" s="64"/>
    </row>
    <row r="25469" spans="11:12">
      <c r="K25469" s="64"/>
      <c r="L25469" s="64"/>
    </row>
    <row r="25470" spans="11:12">
      <c r="K25470" s="64"/>
      <c r="L25470" s="64"/>
    </row>
    <row r="25471" spans="11:12">
      <c r="K25471" s="64"/>
      <c r="L25471" s="64"/>
    </row>
    <row r="25472" spans="11:12">
      <c r="K25472" s="64"/>
      <c r="L25472" s="64"/>
    </row>
    <row r="25473" spans="11:12">
      <c r="K25473" s="64"/>
      <c r="L25473" s="64"/>
    </row>
    <row r="25474" spans="11:12">
      <c r="K25474" s="64"/>
      <c r="L25474" s="64"/>
    </row>
    <row r="25475" spans="11:12">
      <c r="K25475" s="64"/>
      <c r="L25475" s="64"/>
    </row>
    <row r="25476" spans="11:12">
      <c r="K25476" s="64"/>
      <c r="L25476" s="64"/>
    </row>
    <row r="25477" spans="11:12">
      <c r="K25477" s="64"/>
      <c r="L25477" s="64"/>
    </row>
    <row r="25478" spans="11:12">
      <c r="K25478" s="64"/>
      <c r="L25478" s="64"/>
    </row>
    <row r="25479" spans="11:12">
      <c r="K25479" s="64"/>
      <c r="L25479" s="64"/>
    </row>
    <row r="25480" spans="11:12">
      <c r="K25480" s="64"/>
      <c r="L25480" s="64"/>
    </row>
    <row r="25481" spans="11:12">
      <c r="K25481" s="64"/>
      <c r="L25481" s="64"/>
    </row>
    <row r="25482" spans="11:12">
      <c r="K25482" s="64"/>
      <c r="L25482" s="64"/>
    </row>
    <row r="25483" spans="11:12">
      <c r="K25483" s="64"/>
      <c r="L25483" s="64"/>
    </row>
    <row r="25484" spans="11:12">
      <c r="K25484" s="64"/>
      <c r="L25484" s="64"/>
    </row>
    <row r="25485" spans="11:12">
      <c r="K25485" s="64"/>
      <c r="L25485" s="64"/>
    </row>
    <row r="25486" spans="11:12">
      <c r="K25486" s="64"/>
      <c r="L25486" s="64"/>
    </row>
    <row r="25487" spans="11:12">
      <c r="K25487" s="64"/>
      <c r="L25487" s="64"/>
    </row>
    <row r="25488" spans="11:12">
      <c r="K25488" s="64"/>
      <c r="L25488" s="64"/>
    </row>
    <row r="25489" spans="11:12">
      <c r="K25489" s="64"/>
      <c r="L25489" s="64"/>
    </row>
    <row r="25490" spans="11:12">
      <c r="K25490" s="64"/>
      <c r="L25490" s="64"/>
    </row>
    <row r="25491" spans="11:12">
      <c r="K25491" s="64"/>
      <c r="L25491" s="64"/>
    </row>
    <row r="25492" spans="11:12">
      <c r="K25492" s="64"/>
      <c r="L25492" s="64"/>
    </row>
    <row r="25493" spans="11:12">
      <c r="K25493" s="64"/>
      <c r="L25493" s="64"/>
    </row>
    <row r="25494" spans="11:12">
      <c r="K25494" s="64"/>
      <c r="L25494" s="64"/>
    </row>
    <row r="25495" spans="11:12">
      <c r="K25495" s="64"/>
      <c r="L25495" s="64"/>
    </row>
    <row r="25496" spans="11:12">
      <c r="K25496" s="64"/>
      <c r="L25496" s="64"/>
    </row>
    <row r="25497" spans="11:12">
      <c r="K25497" s="64"/>
      <c r="L25497" s="64"/>
    </row>
    <row r="25498" spans="11:12">
      <c r="K25498" s="64"/>
      <c r="L25498" s="64"/>
    </row>
    <row r="25499" spans="11:12">
      <c r="K25499" s="64"/>
      <c r="L25499" s="64"/>
    </row>
    <row r="25500" spans="11:12">
      <c r="K25500" s="64"/>
      <c r="L25500" s="64"/>
    </row>
    <row r="25501" spans="11:12">
      <c r="K25501" s="64"/>
      <c r="L25501" s="64"/>
    </row>
    <row r="25502" spans="11:12">
      <c r="K25502" s="64"/>
      <c r="L25502" s="64"/>
    </row>
    <row r="25503" spans="11:12">
      <c r="K25503" s="64"/>
      <c r="L25503" s="64"/>
    </row>
    <row r="25504" spans="11:12">
      <c r="K25504" s="64"/>
      <c r="L25504" s="64"/>
    </row>
    <row r="25505" spans="11:12">
      <c r="K25505" s="64"/>
      <c r="L25505" s="64"/>
    </row>
    <row r="25506" spans="11:12">
      <c r="K25506" s="64"/>
      <c r="L25506" s="64"/>
    </row>
    <row r="25507" spans="11:12">
      <c r="K25507" s="64"/>
      <c r="L25507" s="64"/>
    </row>
    <row r="25508" spans="11:12">
      <c r="K25508" s="64"/>
      <c r="L25508" s="64"/>
    </row>
    <row r="25509" spans="11:12">
      <c r="K25509" s="64"/>
      <c r="L25509" s="64"/>
    </row>
    <row r="25510" spans="11:12">
      <c r="K25510" s="64"/>
      <c r="L25510" s="64"/>
    </row>
    <row r="25511" spans="11:12">
      <c r="K25511" s="64"/>
      <c r="L25511" s="64"/>
    </row>
    <row r="25512" spans="11:12">
      <c r="K25512" s="64"/>
      <c r="L25512" s="64"/>
    </row>
    <row r="25513" spans="11:12">
      <c r="K25513" s="64"/>
      <c r="L25513" s="64"/>
    </row>
    <row r="25514" spans="11:12">
      <c r="K25514" s="64"/>
      <c r="L25514" s="64"/>
    </row>
    <row r="25515" spans="11:12">
      <c r="K25515" s="64"/>
      <c r="L25515" s="64"/>
    </row>
    <row r="25516" spans="11:12">
      <c r="K25516" s="64"/>
      <c r="L25516" s="64"/>
    </row>
    <row r="25517" spans="11:12">
      <c r="K25517" s="64"/>
      <c r="L25517" s="64"/>
    </row>
    <row r="25518" spans="11:12">
      <c r="K25518" s="64"/>
      <c r="L25518" s="64"/>
    </row>
    <row r="25519" spans="11:12">
      <c r="K25519" s="64"/>
      <c r="L25519" s="64"/>
    </row>
    <row r="25520" spans="11:12">
      <c r="K25520" s="64"/>
      <c r="L25520" s="64"/>
    </row>
    <row r="25521" spans="11:12">
      <c r="K25521" s="64"/>
      <c r="L25521" s="64"/>
    </row>
    <row r="25522" spans="11:12">
      <c r="K25522" s="64"/>
      <c r="L25522" s="64"/>
    </row>
    <row r="25523" spans="11:12">
      <c r="K25523" s="64"/>
      <c r="L25523" s="64"/>
    </row>
    <row r="25524" spans="11:12">
      <c r="K25524" s="64"/>
      <c r="L25524" s="64"/>
    </row>
    <row r="25525" spans="11:12">
      <c r="K25525" s="64"/>
      <c r="L25525" s="64"/>
    </row>
    <row r="25526" spans="11:12">
      <c r="K25526" s="64"/>
      <c r="L25526" s="64"/>
    </row>
    <row r="25527" spans="11:12">
      <c r="K25527" s="64"/>
      <c r="L25527" s="64"/>
    </row>
    <row r="25528" spans="11:12">
      <c r="K25528" s="64"/>
      <c r="L25528" s="64"/>
    </row>
    <row r="25529" spans="11:12">
      <c r="K25529" s="64"/>
      <c r="L25529" s="64"/>
    </row>
    <row r="25530" spans="11:12">
      <c r="K25530" s="64"/>
      <c r="L25530" s="64"/>
    </row>
    <row r="25531" spans="11:12">
      <c r="K25531" s="64"/>
      <c r="L25531" s="64"/>
    </row>
    <row r="25532" spans="11:12">
      <c r="K25532" s="64"/>
      <c r="L25532" s="64"/>
    </row>
    <row r="25533" spans="11:12">
      <c r="K25533" s="64"/>
      <c r="L25533" s="64"/>
    </row>
    <row r="25534" spans="11:12">
      <c r="K25534" s="64"/>
      <c r="L25534" s="64"/>
    </row>
    <row r="25535" spans="11:12">
      <c r="K25535" s="64"/>
      <c r="L25535" s="64"/>
    </row>
    <row r="25536" spans="11:12">
      <c r="K25536" s="64"/>
      <c r="L25536" s="64"/>
    </row>
    <row r="25537" spans="11:12">
      <c r="K25537" s="64"/>
      <c r="L25537" s="64"/>
    </row>
    <row r="25538" spans="11:12">
      <c r="K25538" s="64"/>
      <c r="L25538" s="64"/>
    </row>
    <row r="25539" spans="11:12">
      <c r="K25539" s="64"/>
      <c r="L25539" s="64"/>
    </row>
    <row r="25540" spans="11:12">
      <c r="K25540" s="64"/>
      <c r="L25540" s="64"/>
    </row>
    <row r="25541" spans="11:12">
      <c r="K25541" s="64"/>
      <c r="L25541" s="64"/>
    </row>
    <row r="25542" spans="11:12">
      <c r="K25542" s="64"/>
      <c r="L25542" s="64"/>
    </row>
    <row r="25543" spans="11:12">
      <c r="K25543" s="64"/>
      <c r="L25543" s="64"/>
    </row>
    <row r="25544" spans="11:12">
      <c r="K25544" s="64"/>
      <c r="L25544" s="64"/>
    </row>
    <row r="25545" spans="11:12">
      <c r="K25545" s="64"/>
      <c r="L25545" s="64"/>
    </row>
    <row r="25546" spans="11:12">
      <c r="K25546" s="64"/>
      <c r="L25546" s="64"/>
    </row>
    <row r="25547" spans="11:12">
      <c r="K25547" s="64"/>
      <c r="L25547" s="64"/>
    </row>
    <row r="25548" spans="11:12">
      <c r="K25548" s="64"/>
      <c r="L25548" s="64"/>
    </row>
    <row r="25549" spans="11:12">
      <c r="K25549" s="64"/>
      <c r="L25549" s="64"/>
    </row>
    <row r="25550" spans="11:12">
      <c r="K25550" s="64"/>
      <c r="L25550" s="64"/>
    </row>
    <row r="25551" spans="11:12">
      <c r="K25551" s="64"/>
      <c r="L25551" s="64"/>
    </row>
    <row r="25552" spans="11:12">
      <c r="K25552" s="64"/>
      <c r="L25552" s="64"/>
    </row>
    <row r="25553" spans="11:12">
      <c r="K25553" s="64"/>
      <c r="L25553" s="64"/>
    </row>
    <row r="25554" spans="11:12">
      <c r="K25554" s="64"/>
      <c r="L25554" s="64"/>
    </row>
    <row r="25555" spans="11:12">
      <c r="K25555" s="64"/>
      <c r="L25555" s="64"/>
    </row>
    <row r="25556" spans="11:12">
      <c r="K25556" s="64"/>
      <c r="L25556" s="64"/>
    </row>
    <row r="25557" spans="11:12">
      <c r="K25557" s="64"/>
      <c r="L25557" s="64"/>
    </row>
    <row r="25558" spans="11:12">
      <c r="K25558" s="64"/>
      <c r="L25558" s="64"/>
    </row>
    <row r="25559" spans="11:12">
      <c r="K25559" s="64"/>
      <c r="L25559" s="64"/>
    </row>
    <row r="25560" spans="11:12">
      <c r="K25560" s="64"/>
      <c r="L25560" s="64"/>
    </row>
    <row r="25561" spans="11:12">
      <c r="K25561" s="64"/>
      <c r="L25561" s="64"/>
    </row>
    <row r="25562" spans="11:12">
      <c r="K25562" s="64"/>
      <c r="L25562" s="64"/>
    </row>
    <row r="25563" spans="11:12">
      <c r="K25563" s="64"/>
      <c r="L25563" s="64"/>
    </row>
    <row r="25564" spans="11:12">
      <c r="K25564" s="64"/>
      <c r="L25564" s="64"/>
    </row>
    <row r="25565" spans="11:12">
      <c r="K25565" s="64"/>
      <c r="L25565" s="64"/>
    </row>
    <row r="25566" spans="11:12">
      <c r="K25566" s="64"/>
      <c r="L25566" s="64"/>
    </row>
    <row r="25567" spans="11:12">
      <c r="K25567" s="64"/>
      <c r="L25567" s="64"/>
    </row>
    <row r="25568" spans="11:12">
      <c r="K25568" s="64"/>
      <c r="L25568" s="64"/>
    </row>
    <row r="25569" spans="11:12">
      <c r="K25569" s="64"/>
      <c r="L25569" s="64"/>
    </row>
    <row r="25570" spans="11:12">
      <c r="K25570" s="64"/>
      <c r="L25570" s="64"/>
    </row>
    <row r="25571" spans="11:12">
      <c r="K25571" s="64"/>
      <c r="L25571" s="64"/>
    </row>
    <row r="25572" spans="11:12">
      <c r="K25572" s="64"/>
      <c r="L25572" s="64"/>
    </row>
    <row r="25573" spans="11:12">
      <c r="K25573" s="64"/>
      <c r="L25573" s="64"/>
    </row>
    <row r="25574" spans="11:12">
      <c r="K25574" s="64"/>
      <c r="L25574" s="64"/>
    </row>
    <row r="25575" spans="11:12">
      <c r="K25575" s="64"/>
      <c r="L25575" s="64"/>
    </row>
    <row r="25576" spans="11:12">
      <c r="K25576" s="64"/>
      <c r="L25576" s="64"/>
    </row>
    <row r="25577" spans="11:12">
      <c r="K25577" s="64"/>
      <c r="L25577" s="64"/>
    </row>
    <row r="25578" spans="11:12">
      <c r="K25578" s="64"/>
      <c r="L25578" s="64"/>
    </row>
    <row r="25579" spans="11:12">
      <c r="K25579" s="64"/>
      <c r="L25579" s="64"/>
    </row>
    <row r="25580" spans="11:12">
      <c r="K25580" s="64"/>
      <c r="L25580" s="64"/>
    </row>
    <row r="25581" spans="11:12">
      <c r="K25581" s="64"/>
      <c r="L25581" s="64"/>
    </row>
    <row r="25582" spans="11:12">
      <c r="K25582" s="64"/>
      <c r="L25582" s="64"/>
    </row>
    <row r="25583" spans="11:12">
      <c r="K25583" s="64"/>
      <c r="L25583" s="64"/>
    </row>
    <row r="25584" spans="11:12">
      <c r="K25584" s="64"/>
      <c r="L25584" s="64"/>
    </row>
    <row r="25585" spans="11:12">
      <c r="K25585" s="64"/>
      <c r="L25585" s="64"/>
    </row>
    <row r="25586" spans="11:12">
      <c r="K25586" s="64"/>
      <c r="L25586" s="64"/>
    </row>
    <row r="25587" spans="11:12">
      <c r="K25587" s="64"/>
      <c r="L25587" s="64"/>
    </row>
    <row r="25588" spans="11:12">
      <c r="K25588" s="64"/>
      <c r="L25588" s="64"/>
    </row>
    <row r="25589" spans="11:12">
      <c r="K25589" s="64"/>
      <c r="L25589" s="64"/>
    </row>
    <row r="25590" spans="11:12">
      <c r="K25590" s="64"/>
      <c r="L25590" s="64"/>
    </row>
    <row r="25591" spans="11:12">
      <c r="K25591" s="64"/>
      <c r="L25591" s="64"/>
    </row>
    <row r="25592" spans="11:12">
      <c r="K25592" s="64"/>
      <c r="L25592" s="64"/>
    </row>
    <row r="25593" spans="11:12">
      <c r="K25593" s="64"/>
      <c r="L25593" s="64"/>
    </row>
    <row r="25594" spans="11:12">
      <c r="K25594" s="64"/>
      <c r="L25594" s="64"/>
    </row>
    <row r="25595" spans="11:12">
      <c r="K25595" s="64"/>
      <c r="L25595" s="64"/>
    </row>
    <row r="25596" spans="11:12">
      <c r="K25596" s="64"/>
      <c r="L25596" s="64"/>
    </row>
    <row r="25597" spans="11:12">
      <c r="K25597" s="64"/>
      <c r="L25597" s="64"/>
    </row>
    <row r="25598" spans="11:12">
      <c r="K25598" s="64"/>
      <c r="L25598" s="64"/>
    </row>
    <row r="25599" spans="11:12">
      <c r="K25599" s="64"/>
      <c r="L25599" s="64"/>
    </row>
    <row r="25600" spans="11:12">
      <c r="K25600" s="64"/>
      <c r="L25600" s="64"/>
    </row>
    <row r="25601" spans="11:12">
      <c r="K25601" s="64"/>
      <c r="L25601" s="64"/>
    </row>
    <row r="25602" spans="11:12">
      <c r="K25602" s="64"/>
      <c r="L25602" s="64"/>
    </row>
    <row r="25603" spans="11:12">
      <c r="K25603" s="64"/>
      <c r="L25603" s="64"/>
    </row>
    <row r="25604" spans="11:12">
      <c r="K25604" s="64"/>
      <c r="L25604" s="64"/>
    </row>
    <row r="25605" spans="11:12">
      <c r="K25605" s="64"/>
      <c r="L25605" s="64"/>
    </row>
    <row r="25606" spans="11:12">
      <c r="K25606" s="64"/>
      <c r="L25606" s="64"/>
    </row>
    <row r="25607" spans="11:12">
      <c r="K25607" s="64"/>
      <c r="L25607" s="64"/>
    </row>
    <row r="25608" spans="11:12">
      <c r="K25608" s="64"/>
      <c r="L25608" s="64"/>
    </row>
    <row r="25609" spans="11:12">
      <c r="K25609" s="64"/>
      <c r="L25609" s="64"/>
    </row>
    <row r="25610" spans="11:12">
      <c r="K25610" s="64"/>
      <c r="L25610" s="64"/>
    </row>
    <row r="25611" spans="11:12">
      <c r="K25611" s="64"/>
      <c r="L25611" s="64"/>
    </row>
    <row r="25612" spans="11:12">
      <c r="K25612" s="64"/>
      <c r="L25612" s="64"/>
    </row>
    <row r="25613" spans="11:12">
      <c r="K25613" s="64"/>
      <c r="L25613" s="64"/>
    </row>
    <row r="25614" spans="11:12">
      <c r="K25614" s="64"/>
      <c r="L25614" s="64"/>
    </row>
    <row r="25615" spans="11:12">
      <c r="K25615" s="64"/>
      <c r="L25615" s="64"/>
    </row>
    <row r="25616" spans="11:12">
      <c r="K25616" s="64"/>
      <c r="L25616" s="64"/>
    </row>
    <row r="25617" spans="11:12">
      <c r="K25617" s="64"/>
      <c r="L25617" s="64"/>
    </row>
    <row r="25618" spans="11:12">
      <c r="K25618" s="64"/>
      <c r="L25618" s="64"/>
    </row>
    <row r="25619" spans="11:12">
      <c r="K25619" s="64"/>
      <c r="L25619" s="64"/>
    </row>
    <row r="25620" spans="11:12">
      <c r="K25620" s="64"/>
      <c r="L25620" s="64"/>
    </row>
    <row r="25621" spans="11:12">
      <c r="K25621" s="64"/>
      <c r="L25621" s="64"/>
    </row>
    <row r="25622" spans="11:12">
      <c r="K25622" s="64"/>
      <c r="L25622" s="64"/>
    </row>
    <row r="25623" spans="11:12">
      <c r="K25623" s="64"/>
      <c r="L25623" s="64"/>
    </row>
    <row r="25624" spans="11:12">
      <c r="K25624" s="64"/>
      <c r="L25624" s="64"/>
    </row>
    <row r="25625" spans="11:12">
      <c r="K25625" s="64"/>
      <c r="L25625" s="64"/>
    </row>
    <row r="25626" spans="11:12">
      <c r="K25626" s="64"/>
      <c r="L25626" s="64"/>
    </row>
    <row r="25627" spans="11:12">
      <c r="K25627" s="64"/>
      <c r="L25627" s="64"/>
    </row>
    <row r="25628" spans="11:12">
      <c r="K25628" s="64"/>
      <c r="L25628" s="64"/>
    </row>
    <row r="25629" spans="11:12">
      <c r="K25629" s="64"/>
      <c r="L25629" s="64"/>
    </row>
    <row r="25630" spans="11:12">
      <c r="K25630" s="64"/>
      <c r="L25630" s="64"/>
    </row>
    <row r="25631" spans="11:12">
      <c r="K25631" s="64"/>
      <c r="L25631" s="64"/>
    </row>
    <row r="25632" spans="11:12">
      <c r="K25632" s="64"/>
      <c r="L25632" s="64"/>
    </row>
    <row r="25633" spans="11:12">
      <c r="K25633" s="64"/>
      <c r="L25633" s="64"/>
    </row>
    <row r="25634" spans="11:12">
      <c r="K25634" s="64"/>
      <c r="L25634" s="64"/>
    </row>
    <row r="25635" spans="11:12">
      <c r="K25635" s="64"/>
      <c r="L25635" s="64"/>
    </row>
    <row r="25636" spans="11:12">
      <c r="K25636" s="64"/>
      <c r="L25636" s="64"/>
    </row>
    <row r="25637" spans="11:12">
      <c r="K25637" s="64"/>
      <c r="L25637" s="64"/>
    </row>
    <row r="25638" spans="11:12">
      <c r="K25638" s="64"/>
      <c r="L25638" s="64"/>
    </row>
    <row r="25639" spans="11:12">
      <c r="K25639" s="64"/>
      <c r="L25639" s="64"/>
    </row>
    <row r="25640" spans="11:12">
      <c r="K25640" s="64"/>
      <c r="L25640" s="64"/>
    </row>
    <row r="25641" spans="11:12">
      <c r="K25641" s="64"/>
      <c r="L25641" s="64"/>
    </row>
    <row r="25642" spans="11:12">
      <c r="K25642" s="64"/>
      <c r="L25642" s="64"/>
    </row>
    <row r="25643" spans="11:12">
      <c r="K25643" s="64"/>
      <c r="L25643" s="64"/>
    </row>
    <row r="25644" spans="11:12">
      <c r="K25644" s="64"/>
      <c r="L25644" s="64"/>
    </row>
    <row r="25645" spans="11:12">
      <c r="K25645" s="64"/>
      <c r="L25645" s="64"/>
    </row>
    <row r="25646" spans="11:12">
      <c r="K25646" s="64"/>
      <c r="L25646" s="64"/>
    </row>
    <row r="25647" spans="11:12">
      <c r="K25647" s="64"/>
      <c r="L25647" s="64"/>
    </row>
    <row r="25648" spans="11:12">
      <c r="K25648" s="64"/>
      <c r="L25648" s="64"/>
    </row>
    <row r="25649" spans="11:12">
      <c r="K25649" s="64"/>
      <c r="L25649" s="64"/>
    </row>
    <row r="25650" spans="11:12">
      <c r="K25650" s="64"/>
      <c r="L25650" s="64"/>
    </row>
    <row r="25651" spans="11:12">
      <c r="K25651" s="64"/>
      <c r="L25651" s="64"/>
    </row>
    <row r="25652" spans="11:12">
      <c r="K25652" s="64"/>
      <c r="L25652" s="64"/>
    </row>
    <row r="25653" spans="11:12">
      <c r="K25653" s="64"/>
      <c r="L25653" s="64"/>
    </row>
    <row r="25654" spans="11:12">
      <c r="K25654" s="64"/>
      <c r="L25654" s="64"/>
    </row>
    <row r="25655" spans="11:12">
      <c r="K25655" s="64"/>
      <c r="L25655" s="64"/>
    </row>
    <row r="25656" spans="11:12">
      <c r="K25656" s="64"/>
      <c r="L25656" s="64"/>
    </row>
    <row r="25657" spans="11:12">
      <c r="K25657" s="64"/>
      <c r="L25657" s="64"/>
    </row>
    <row r="25658" spans="11:12">
      <c r="K25658" s="64"/>
      <c r="L25658" s="64"/>
    </row>
    <row r="25659" spans="11:12">
      <c r="K25659" s="64"/>
      <c r="L25659" s="64"/>
    </row>
    <row r="25660" spans="11:12">
      <c r="K25660" s="64"/>
      <c r="L25660" s="64"/>
    </row>
    <row r="25661" spans="11:12">
      <c r="K25661" s="64"/>
      <c r="L25661" s="64"/>
    </row>
    <row r="25662" spans="11:12">
      <c r="K25662" s="64"/>
      <c r="L25662" s="64"/>
    </row>
    <row r="25663" spans="11:12">
      <c r="K25663" s="64"/>
      <c r="L25663" s="64"/>
    </row>
    <row r="25664" spans="11:12">
      <c r="K25664" s="64"/>
      <c r="L25664" s="64"/>
    </row>
    <row r="25665" spans="11:12">
      <c r="K25665" s="64"/>
      <c r="L25665" s="64"/>
    </row>
    <row r="25666" spans="11:12">
      <c r="K25666" s="64"/>
      <c r="L25666" s="64"/>
    </row>
    <row r="25667" spans="11:12">
      <c r="K25667" s="64"/>
      <c r="L25667" s="64"/>
    </row>
    <row r="25668" spans="11:12">
      <c r="K25668" s="64"/>
      <c r="L25668" s="64"/>
    </row>
    <row r="25669" spans="11:12">
      <c r="K25669" s="64"/>
      <c r="L25669" s="64"/>
    </row>
    <row r="25670" spans="11:12">
      <c r="K25670" s="64"/>
      <c r="L25670" s="64"/>
    </row>
    <row r="25671" spans="11:12">
      <c r="K25671" s="64"/>
      <c r="L25671" s="64"/>
    </row>
    <row r="25672" spans="11:12">
      <c r="K25672" s="64"/>
      <c r="L25672" s="64"/>
    </row>
    <row r="25673" spans="11:12">
      <c r="K25673" s="64"/>
      <c r="L25673" s="64"/>
    </row>
    <row r="25674" spans="11:12">
      <c r="K25674" s="64"/>
      <c r="L25674" s="64"/>
    </row>
    <row r="25675" spans="11:12">
      <c r="K25675" s="64"/>
      <c r="L25675" s="64"/>
    </row>
    <row r="25676" spans="11:12">
      <c r="K25676" s="64"/>
      <c r="L25676" s="64"/>
    </row>
    <row r="25677" spans="11:12">
      <c r="K25677" s="64"/>
      <c r="L25677" s="64"/>
    </row>
    <row r="25678" spans="11:12">
      <c r="K25678" s="64"/>
      <c r="L25678" s="64"/>
    </row>
    <row r="25679" spans="11:12">
      <c r="K25679" s="64"/>
      <c r="L25679" s="64"/>
    </row>
    <row r="25680" spans="11:12">
      <c r="K25680" s="64"/>
      <c r="L25680" s="64"/>
    </row>
    <row r="25681" spans="11:12">
      <c r="K25681" s="64"/>
      <c r="L25681" s="64"/>
    </row>
    <row r="25682" spans="11:12">
      <c r="K25682" s="64"/>
      <c r="L25682" s="64"/>
    </row>
    <row r="25683" spans="11:12">
      <c r="K25683" s="64"/>
      <c r="L25683" s="64"/>
    </row>
    <row r="25684" spans="11:12">
      <c r="K25684" s="64"/>
      <c r="L25684" s="64"/>
    </row>
    <row r="25685" spans="11:12">
      <c r="K25685" s="64"/>
      <c r="L25685" s="64"/>
    </row>
    <row r="25686" spans="11:12">
      <c r="K25686" s="64"/>
      <c r="L25686" s="64"/>
    </row>
    <row r="25687" spans="11:12">
      <c r="K25687" s="64"/>
      <c r="L25687" s="64"/>
    </row>
    <row r="25688" spans="11:12">
      <c r="K25688" s="64"/>
      <c r="L25688" s="64"/>
    </row>
    <row r="25689" spans="11:12">
      <c r="K25689" s="64"/>
      <c r="L25689" s="64"/>
    </row>
    <row r="25690" spans="11:12">
      <c r="K25690" s="64"/>
      <c r="L25690" s="64"/>
    </row>
    <row r="25691" spans="11:12">
      <c r="K25691" s="64"/>
      <c r="L25691" s="64"/>
    </row>
    <row r="25692" spans="11:12">
      <c r="K25692" s="64"/>
      <c r="L25692" s="64"/>
    </row>
    <row r="25693" spans="11:12">
      <c r="K25693" s="64"/>
      <c r="L25693" s="64"/>
    </row>
    <row r="25694" spans="11:12">
      <c r="K25694" s="64"/>
      <c r="L25694" s="64"/>
    </row>
    <row r="25695" spans="11:12">
      <c r="K25695" s="64"/>
      <c r="L25695" s="64"/>
    </row>
    <row r="25696" spans="11:12">
      <c r="K25696" s="64"/>
      <c r="L25696" s="64"/>
    </row>
    <row r="25697" spans="11:12">
      <c r="K25697" s="64"/>
      <c r="L25697" s="64"/>
    </row>
    <row r="25698" spans="11:12">
      <c r="K25698" s="64"/>
      <c r="L25698" s="64"/>
    </row>
    <row r="25699" spans="11:12">
      <c r="K25699" s="64"/>
      <c r="L25699" s="64"/>
    </row>
    <row r="25700" spans="11:12">
      <c r="K25700" s="64"/>
      <c r="L25700" s="64"/>
    </row>
    <row r="25701" spans="11:12">
      <c r="K25701" s="64"/>
      <c r="L25701" s="64"/>
    </row>
    <row r="25702" spans="11:12">
      <c r="K25702" s="64"/>
      <c r="L25702" s="64"/>
    </row>
    <row r="25703" spans="11:12">
      <c r="K25703" s="64"/>
      <c r="L25703" s="64"/>
    </row>
    <row r="25704" spans="11:12">
      <c r="K25704" s="64"/>
      <c r="L25704" s="64"/>
    </row>
    <row r="25705" spans="11:12">
      <c r="K25705" s="64"/>
      <c r="L25705" s="64"/>
    </row>
    <row r="25706" spans="11:12">
      <c r="K25706" s="64"/>
      <c r="L25706" s="64"/>
    </row>
    <row r="25707" spans="11:12">
      <c r="K25707" s="64"/>
      <c r="L25707" s="64"/>
    </row>
    <row r="25708" spans="11:12">
      <c r="K25708" s="64"/>
      <c r="L25708" s="64"/>
    </row>
    <row r="25709" spans="11:12">
      <c r="K25709" s="64"/>
      <c r="L25709" s="64"/>
    </row>
    <row r="25710" spans="11:12">
      <c r="K25710" s="64"/>
      <c r="L25710" s="64"/>
    </row>
    <row r="25711" spans="11:12">
      <c r="K25711" s="64"/>
      <c r="L25711" s="64"/>
    </row>
    <row r="25712" spans="11:12">
      <c r="K25712" s="64"/>
      <c r="L25712" s="64"/>
    </row>
    <row r="25713" spans="11:12">
      <c r="K25713" s="64"/>
      <c r="L25713" s="64"/>
    </row>
    <row r="25714" spans="11:12">
      <c r="K25714" s="64"/>
      <c r="L25714" s="64"/>
    </row>
    <row r="25715" spans="11:12">
      <c r="K25715" s="64"/>
      <c r="L25715" s="64"/>
    </row>
    <row r="25716" spans="11:12">
      <c r="K25716" s="64"/>
      <c r="L25716" s="64"/>
    </row>
    <row r="25717" spans="11:12">
      <c r="K25717" s="64"/>
      <c r="L25717" s="64"/>
    </row>
    <row r="25718" spans="11:12">
      <c r="K25718" s="64"/>
      <c r="L25718" s="64"/>
    </row>
    <row r="25719" spans="11:12">
      <c r="K25719" s="64"/>
      <c r="L25719" s="64"/>
    </row>
    <row r="25720" spans="11:12">
      <c r="K25720" s="64"/>
      <c r="L25720" s="64"/>
    </row>
    <row r="25721" spans="11:12">
      <c r="K25721" s="64"/>
      <c r="L25721" s="64"/>
    </row>
    <row r="25722" spans="11:12">
      <c r="K25722" s="64"/>
      <c r="L25722" s="64"/>
    </row>
    <row r="25723" spans="11:12">
      <c r="K25723" s="64"/>
      <c r="L25723" s="64"/>
    </row>
    <row r="25724" spans="11:12">
      <c r="K25724" s="64"/>
      <c r="L25724" s="64"/>
    </row>
    <row r="25725" spans="11:12">
      <c r="K25725" s="64"/>
      <c r="L25725" s="64"/>
    </row>
    <row r="25726" spans="11:12">
      <c r="K25726" s="64"/>
      <c r="L25726" s="64"/>
    </row>
    <row r="25727" spans="11:12">
      <c r="K25727" s="64"/>
      <c r="L25727" s="64"/>
    </row>
    <row r="25728" spans="11:12">
      <c r="K25728" s="64"/>
      <c r="L25728" s="64"/>
    </row>
    <row r="25729" spans="11:12">
      <c r="K25729" s="64"/>
      <c r="L25729" s="64"/>
    </row>
    <row r="25730" spans="11:12">
      <c r="K25730" s="64"/>
      <c r="L25730" s="64"/>
    </row>
    <row r="25731" spans="11:12">
      <c r="K25731" s="64"/>
      <c r="L25731" s="64"/>
    </row>
    <row r="25732" spans="11:12">
      <c r="K25732" s="64"/>
      <c r="L25732" s="64"/>
    </row>
    <row r="25733" spans="11:12">
      <c r="K25733" s="64"/>
      <c r="L25733" s="64"/>
    </row>
    <row r="25734" spans="11:12">
      <c r="K25734" s="64"/>
      <c r="L25734" s="64"/>
    </row>
    <row r="25735" spans="11:12">
      <c r="K25735" s="64"/>
      <c r="L25735" s="64"/>
    </row>
    <row r="25736" spans="11:12">
      <c r="K25736" s="64"/>
      <c r="L25736" s="64"/>
    </row>
    <row r="25737" spans="11:12">
      <c r="K25737" s="64"/>
      <c r="L25737" s="64"/>
    </row>
    <row r="25738" spans="11:12">
      <c r="K25738" s="64"/>
      <c r="L25738" s="64"/>
    </row>
    <row r="25739" spans="11:12">
      <c r="K25739" s="64"/>
      <c r="L25739" s="64"/>
    </row>
    <row r="25740" spans="11:12">
      <c r="K25740" s="64"/>
      <c r="L25740" s="64"/>
    </row>
    <row r="25741" spans="11:12">
      <c r="K25741" s="64"/>
      <c r="L25741" s="64"/>
    </row>
    <row r="25742" spans="11:12">
      <c r="K25742" s="64"/>
      <c r="L25742" s="64"/>
    </row>
    <row r="25743" spans="11:12">
      <c r="K25743" s="64"/>
      <c r="L25743" s="64"/>
    </row>
    <row r="25744" spans="11:12">
      <c r="K25744" s="64"/>
      <c r="L25744" s="64"/>
    </row>
    <row r="25745" spans="11:12">
      <c r="K25745" s="64"/>
      <c r="L25745" s="64"/>
    </row>
    <row r="25746" spans="11:12">
      <c r="K25746" s="64"/>
      <c r="L25746" s="64"/>
    </row>
    <row r="25747" spans="11:12">
      <c r="K25747" s="64"/>
      <c r="L25747" s="64"/>
    </row>
    <row r="25748" spans="11:12">
      <c r="K25748" s="64"/>
      <c r="L25748" s="64"/>
    </row>
    <row r="25749" spans="11:12">
      <c r="K25749" s="64"/>
      <c r="L25749" s="64"/>
    </row>
    <row r="25750" spans="11:12">
      <c r="K25750" s="64"/>
      <c r="L25750" s="64"/>
    </row>
    <row r="25751" spans="11:12">
      <c r="K25751" s="64"/>
      <c r="L25751" s="64"/>
    </row>
    <row r="25752" spans="11:12">
      <c r="K25752" s="64"/>
      <c r="L25752" s="64"/>
    </row>
    <row r="25753" spans="11:12">
      <c r="K25753" s="64"/>
      <c r="L25753" s="64"/>
    </row>
    <row r="25754" spans="11:12">
      <c r="K25754" s="64"/>
      <c r="L25754" s="64"/>
    </row>
    <row r="25755" spans="11:12">
      <c r="K25755" s="64"/>
      <c r="L25755" s="64"/>
    </row>
    <row r="25756" spans="11:12">
      <c r="K25756" s="64"/>
      <c r="L25756" s="64"/>
    </row>
    <row r="25757" spans="11:12">
      <c r="K25757" s="64"/>
      <c r="L25757" s="64"/>
    </row>
    <row r="25758" spans="11:12">
      <c r="K25758" s="64"/>
      <c r="L25758" s="64"/>
    </row>
    <row r="25759" spans="11:12">
      <c r="K25759" s="64"/>
      <c r="L25759" s="64"/>
    </row>
    <row r="25760" spans="11:12">
      <c r="K25760" s="64"/>
      <c r="L25760" s="64"/>
    </row>
    <row r="25761" spans="11:12">
      <c r="K25761" s="64"/>
      <c r="L25761" s="64"/>
    </row>
    <row r="25762" spans="11:12">
      <c r="K25762" s="64"/>
      <c r="L25762" s="64"/>
    </row>
    <row r="25763" spans="11:12">
      <c r="K25763" s="64"/>
      <c r="L25763" s="64"/>
    </row>
    <row r="25764" spans="11:12">
      <c r="K25764" s="64"/>
      <c r="L25764" s="64"/>
    </row>
    <row r="25765" spans="11:12">
      <c r="K25765" s="64"/>
      <c r="L25765" s="64"/>
    </row>
    <row r="25766" spans="11:12">
      <c r="K25766" s="64"/>
      <c r="L25766" s="64"/>
    </row>
    <row r="25767" spans="11:12">
      <c r="K25767" s="64"/>
      <c r="L25767" s="64"/>
    </row>
    <row r="25768" spans="11:12">
      <c r="K25768" s="64"/>
      <c r="L25768" s="64"/>
    </row>
    <row r="25769" spans="11:12">
      <c r="K25769" s="64"/>
      <c r="L25769" s="64"/>
    </row>
    <row r="25770" spans="11:12">
      <c r="K25770" s="64"/>
      <c r="L25770" s="64"/>
    </row>
    <row r="25771" spans="11:12">
      <c r="K25771" s="64"/>
      <c r="L25771" s="64"/>
    </row>
    <row r="25772" spans="11:12">
      <c r="K25772" s="64"/>
      <c r="L25772" s="64"/>
    </row>
    <row r="25773" spans="11:12">
      <c r="K25773" s="64"/>
      <c r="L25773" s="64"/>
    </row>
    <row r="25774" spans="11:12">
      <c r="K25774" s="64"/>
      <c r="L25774" s="64"/>
    </row>
    <row r="25775" spans="11:12">
      <c r="K25775" s="64"/>
      <c r="L25775" s="64"/>
    </row>
    <row r="25776" spans="11:12">
      <c r="K25776" s="64"/>
      <c r="L25776" s="64"/>
    </row>
    <row r="25777" spans="11:12">
      <c r="K25777" s="64"/>
      <c r="L25777" s="64"/>
    </row>
    <row r="25778" spans="11:12">
      <c r="K25778" s="64"/>
      <c r="L25778" s="64"/>
    </row>
    <row r="25779" spans="11:12">
      <c r="K25779" s="64"/>
      <c r="L25779" s="64"/>
    </row>
    <row r="25780" spans="11:12">
      <c r="K25780" s="64"/>
      <c r="L25780" s="64"/>
    </row>
    <row r="25781" spans="11:12">
      <c r="K25781" s="64"/>
      <c r="L25781" s="64"/>
    </row>
    <row r="25782" spans="11:12">
      <c r="K25782" s="64"/>
      <c r="L25782" s="64"/>
    </row>
    <row r="25783" spans="11:12">
      <c r="K25783" s="64"/>
      <c r="L25783" s="64"/>
    </row>
    <row r="25784" spans="11:12">
      <c r="K25784" s="64"/>
      <c r="L25784" s="64"/>
    </row>
    <row r="25785" spans="11:12">
      <c r="K25785" s="64"/>
      <c r="L25785" s="64"/>
    </row>
    <row r="25786" spans="11:12">
      <c r="K25786" s="64"/>
      <c r="L25786" s="64"/>
    </row>
    <row r="25787" spans="11:12">
      <c r="K25787" s="64"/>
      <c r="L25787" s="64"/>
    </row>
    <row r="25788" spans="11:12">
      <c r="K25788" s="64"/>
      <c r="L25788" s="64"/>
    </row>
    <row r="25789" spans="11:12">
      <c r="K25789" s="64"/>
      <c r="L25789" s="64"/>
    </row>
    <row r="25790" spans="11:12">
      <c r="K25790" s="64"/>
      <c r="L25790" s="64"/>
    </row>
    <row r="25791" spans="11:12">
      <c r="K25791" s="64"/>
      <c r="L25791" s="64"/>
    </row>
    <row r="25792" spans="11:12">
      <c r="K25792" s="64"/>
      <c r="L25792" s="64"/>
    </row>
    <row r="25793" spans="11:12">
      <c r="K25793" s="64"/>
      <c r="L25793" s="64"/>
    </row>
    <row r="25794" spans="11:12">
      <c r="K25794" s="64"/>
      <c r="L25794" s="64"/>
    </row>
    <row r="25795" spans="11:12">
      <c r="K25795" s="64"/>
      <c r="L25795" s="64"/>
    </row>
    <row r="25796" spans="11:12">
      <c r="K25796" s="64"/>
      <c r="L25796" s="64"/>
    </row>
    <row r="25797" spans="11:12">
      <c r="K25797" s="64"/>
      <c r="L25797" s="64"/>
    </row>
    <row r="25798" spans="11:12">
      <c r="K25798" s="64"/>
      <c r="L25798" s="64"/>
    </row>
    <row r="25799" spans="11:12">
      <c r="K25799" s="64"/>
      <c r="L25799" s="64"/>
    </row>
    <row r="25800" spans="11:12">
      <c r="K25800" s="64"/>
      <c r="L25800" s="64"/>
    </row>
    <row r="25801" spans="11:12">
      <c r="K25801" s="64"/>
      <c r="L25801" s="64"/>
    </row>
    <row r="25802" spans="11:12">
      <c r="K25802" s="64"/>
      <c r="L25802" s="64"/>
    </row>
    <row r="25803" spans="11:12">
      <c r="K25803" s="64"/>
      <c r="L25803" s="64"/>
    </row>
    <row r="25804" spans="11:12">
      <c r="K25804" s="64"/>
      <c r="L25804" s="64"/>
    </row>
    <row r="25805" spans="11:12">
      <c r="K25805" s="64"/>
      <c r="L25805" s="64"/>
    </row>
    <row r="25806" spans="11:12">
      <c r="K25806" s="64"/>
      <c r="L25806" s="64"/>
    </row>
    <row r="25807" spans="11:12">
      <c r="K25807" s="64"/>
      <c r="L25807" s="64"/>
    </row>
    <row r="25808" spans="11:12">
      <c r="K25808" s="64"/>
      <c r="L25808" s="64"/>
    </row>
    <row r="25809" spans="11:12">
      <c r="K25809" s="64"/>
      <c r="L25809" s="64"/>
    </row>
    <row r="25810" spans="11:12">
      <c r="K25810" s="64"/>
      <c r="L25810" s="64"/>
    </row>
    <row r="25811" spans="11:12">
      <c r="K25811" s="64"/>
      <c r="L25811" s="64"/>
    </row>
    <row r="25812" spans="11:12">
      <c r="K25812" s="64"/>
      <c r="L25812" s="64"/>
    </row>
    <row r="25813" spans="11:12">
      <c r="K25813" s="64"/>
      <c r="L25813" s="64"/>
    </row>
    <row r="25814" spans="11:12">
      <c r="K25814" s="64"/>
      <c r="L25814" s="64"/>
    </row>
    <row r="25815" spans="11:12">
      <c r="K25815" s="64"/>
      <c r="L25815" s="64"/>
    </row>
    <row r="25816" spans="11:12">
      <c r="K25816" s="64"/>
      <c r="L25816" s="64"/>
    </row>
    <row r="25817" spans="11:12">
      <c r="K25817" s="64"/>
      <c r="L25817" s="64"/>
    </row>
    <row r="25818" spans="11:12">
      <c r="K25818" s="64"/>
      <c r="L25818" s="64"/>
    </row>
    <row r="25819" spans="11:12">
      <c r="K25819" s="64"/>
      <c r="L25819" s="64"/>
    </row>
    <row r="25820" spans="11:12">
      <c r="K25820" s="64"/>
      <c r="L25820" s="64"/>
    </row>
    <row r="25821" spans="11:12">
      <c r="K25821" s="64"/>
      <c r="L25821" s="64"/>
    </row>
    <row r="25822" spans="11:12">
      <c r="K25822" s="64"/>
      <c r="L25822" s="64"/>
    </row>
    <row r="25823" spans="11:12">
      <c r="K25823" s="64"/>
      <c r="L25823" s="64"/>
    </row>
    <row r="25824" spans="11:12">
      <c r="K25824" s="64"/>
      <c r="L25824" s="64"/>
    </row>
    <row r="25825" spans="11:12">
      <c r="K25825" s="64"/>
      <c r="L25825" s="64"/>
    </row>
    <row r="25826" spans="11:12">
      <c r="K25826" s="64"/>
      <c r="L25826" s="64"/>
    </row>
    <row r="25827" spans="11:12">
      <c r="K25827" s="64"/>
      <c r="L25827" s="64"/>
    </row>
    <row r="25828" spans="11:12">
      <c r="K25828" s="64"/>
      <c r="L25828" s="64"/>
    </row>
    <row r="25829" spans="11:12">
      <c r="K25829" s="64"/>
      <c r="L25829" s="64"/>
    </row>
    <row r="25830" spans="11:12">
      <c r="K25830" s="64"/>
      <c r="L25830" s="64"/>
    </row>
    <row r="25831" spans="11:12">
      <c r="K25831" s="64"/>
      <c r="L25831" s="64"/>
    </row>
    <row r="25832" spans="11:12">
      <c r="K25832" s="64"/>
      <c r="L25832" s="64"/>
    </row>
    <row r="25833" spans="11:12">
      <c r="K25833" s="64"/>
      <c r="L25833" s="64"/>
    </row>
    <row r="25834" spans="11:12">
      <c r="K25834" s="64"/>
      <c r="L25834" s="64"/>
    </row>
    <row r="25835" spans="11:12">
      <c r="K25835" s="64"/>
      <c r="L25835" s="64"/>
    </row>
    <row r="25836" spans="11:12">
      <c r="K25836" s="64"/>
      <c r="L25836" s="64"/>
    </row>
    <row r="25837" spans="11:12">
      <c r="K25837" s="64"/>
      <c r="L25837" s="64"/>
    </row>
    <row r="25838" spans="11:12">
      <c r="K25838" s="64"/>
      <c r="L25838" s="64"/>
    </row>
    <row r="25839" spans="11:12">
      <c r="K25839" s="64"/>
      <c r="L25839" s="64"/>
    </row>
    <row r="25840" spans="11:12">
      <c r="K25840" s="64"/>
      <c r="L25840" s="64"/>
    </row>
    <row r="25841" spans="11:12">
      <c r="K25841" s="64"/>
      <c r="L25841" s="64"/>
    </row>
    <row r="25842" spans="11:12">
      <c r="K25842" s="64"/>
      <c r="L25842" s="64"/>
    </row>
    <row r="25843" spans="11:12">
      <c r="K25843" s="64"/>
      <c r="L25843" s="64"/>
    </row>
    <row r="25844" spans="11:12">
      <c r="K25844" s="64"/>
      <c r="L25844" s="64"/>
    </row>
    <row r="25845" spans="11:12">
      <c r="K25845" s="64"/>
      <c r="L25845" s="64"/>
    </row>
    <row r="25846" spans="11:12">
      <c r="K25846" s="64"/>
      <c r="L25846" s="64"/>
    </row>
    <row r="25847" spans="11:12">
      <c r="K25847" s="64"/>
      <c r="L25847" s="64"/>
    </row>
    <row r="25848" spans="11:12">
      <c r="K25848" s="64"/>
      <c r="L25848" s="64"/>
    </row>
    <row r="25849" spans="11:12">
      <c r="K25849" s="64"/>
      <c r="L25849" s="64"/>
    </row>
    <row r="25850" spans="11:12">
      <c r="K25850" s="64"/>
      <c r="L25850" s="64"/>
    </row>
    <row r="25851" spans="11:12">
      <c r="K25851" s="64"/>
      <c r="L25851" s="64"/>
    </row>
    <row r="25852" spans="11:12">
      <c r="K25852" s="64"/>
      <c r="L25852" s="64"/>
    </row>
    <row r="25853" spans="11:12">
      <c r="K25853" s="64"/>
      <c r="L25853" s="64"/>
    </row>
    <row r="25854" spans="11:12">
      <c r="K25854" s="64"/>
      <c r="L25854" s="64"/>
    </row>
    <row r="25855" spans="11:12">
      <c r="K25855" s="64"/>
      <c r="L25855" s="64"/>
    </row>
    <row r="25856" spans="11:12">
      <c r="K25856" s="64"/>
      <c r="L25856" s="64"/>
    </row>
    <row r="25857" spans="11:12">
      <c r="K25857" s="64"/>
      <c r="L25857" s="64"/>
    </row>
    <row r="25858" spans="11:12">
      <c r="K25858" s="64"/>
      <c r="L25858" s="64"/>
    </row>
    <row r="25859" spans="11:12">
      <c r="K25859" s="64"/>
      <c r="L25859" s="64"/>
    </row>
    <row r="25860" spans="11:12">
      <c r="K25860" s="64"/>
      <c r="L25860" s="64"/>
    </row>
    <row r="25861" spans="11:12">
      <c r="K25861" s="64"/>
      <c r="L25861" s="64"/>
    </row>
    <row r="25862" spans="11:12">
      <c r="K25862" s="64"/>
      <c r="L25862" s="64"/>
    </row>
    <row r="25863" spans="11:12">
      <c r="K25863" s="64"/>
      <c r="L25863" s="64"/>
    </row>
    <row r="25864" spans="11:12">
      <c r="K25864" s="64"/>
      <c r="L25864" s="64"/>
    </row>
    <row r="25865" spans="11:12">
      <c r="K25865" s="64"/>
      <c r="L25865" s="64"/>
    </row>
    <row r="25866" spans="11:12">
      <c r="K25866" s="64"/>
      <c r="L25866" s="64"/>
    </row>
    <row r="25867" spans="11:12">
      <c r="K25867" s="64"/>
      <c r="L25867" s="64"/>
    </row>
    <row r="25868" spans="11:12">
      <c r="K25868" s="64"/>
      <c r="L25868" s="64"/>
    </row>
    <row r="25869" spans="11:12">
      <c r="K25869" s="64"/>
      <c r="L25869" s="64"/>
    </row>
    <row r="25870" spans="11:12">
      <c r="K25870" s="64"/>
      <c r="L25870" s="64"/>
    </row>
    <row r="25871" spans="11:12">
      <c r="K25871" s="64"/>
      <c r="L25871" s="64"/>
    </row>
    <row r="25872" spans="11:12">
      <c r="K25872" s="64"/>
      <c r="L25872" s="64"/>
    </row>
    <row r="25873" spans="11:12">
      <c r="K25873" s="64"/>
      <c r="L25873" s="64"/>
    </row>
    <row r="25874" spans="11:12">
      <c r="K25874" s="64"/>
      <c r="L25874" s="64"/>
    </row>
    <row r="25875" spans="11:12">
      <c r="K25875" s="64"/>
      <c r="L25875" s="64"/>
    </row>
    <row r="25876" spans="11:12">
      <c r="K25876" s="64"/>
      <c r="L25876" s="64"/>
    </row>
    <row r="25877" spans="11:12">
      <c r="K25877" s="64"/>
      <c r="L25877" s="64"/>
    </row>
    <row r="25878" spans="11:12">
      <c r="K25878" s="64"/>
      <c r="L25878" s="64"/>
    </row>
    <row r="25879" spans="11:12">
      <c r="K25879" s="64"/>
      <c r="L25879" s="64"/>
    </row>
    <row r="25880" spans="11:12">
      <c r="K25880" s="64"/>
      <c r="L25880" s="64"/>
    </row>
    <row r="25881" spans="11:12">
      <c r="K25881" s="64"/>
      <c r="L25881" s="64"/>
    </row>
    <row r="25882" spans="11:12">
      <c r="K25882" s="64"/>
      <c r="L25882" s="64"/>
    </row>
    <row r="25883" spans="11:12">
      <c r="K25883" s="64"/>
      <c r="L25883" s="64"/>
    </row>
    <row r="25884" spans="11:12">
      <c r="K25884" s="64"/>
      <c r="L25884" s="64"/>
    </row>
    <row r="25885" spans="11:12">
      <c r="K25885" s="64"/>
      <c r="L25885" s="64"/>
    </row>
    <row r="25886" spans="11:12">
      <c r="K25886" s="64"/>
      <c r="L25886" s="64"/>
    </row>
    <row r="25887" spans="11:12">
      <c r="K25887" s="64"/>
      <c r="L25887" s="64"/>
    </row>
    <row r="25888" spans="11:12">
      <c r="K25888" s="64"/>
      <c r="L25888" s="64"/>
    </row>
    <row r="25889" spans="11:12">
      <c r="K25889" s="64"/>
      <c r="L25889" s="64"/>
    </row>
    <row r="25890" spans="11:12">
      <c r="K25890" s="64"/>
      <c r="L25890" s="64"/>
    </row>
    <row r="25891" spans="11:12">
      <c r="K25891" s="64"/>
      <c r="L25891" s="64"/>
    </row>
    <row r="25892" spans="11:12">
      <c r="K25892" s="64"/>
      <c r="L25892" s="64"/>
    </row>
    <row r="25893" spans="11:12">
      <c r="K25893" s="64"/>
      <c r="L25893" s="64"/>
    </row>
    <row r="25894" spans="11:12">
      <c r="K25894" s="64"/>
      <c r="L25894" s="64"/>
    </row>
    <row r="25895" spans="11:12">
      <c r="K25895" s="64"/>
      <c r="L25895" s="64"/>
    </row>
    <row r="25896" spans="11:12">
      <c r="K25896" s="64"/>
      <c r="L25896" s="64"/>
    </row>
    <row r="25897" spans="11:12">
      <c r="K25897" s="64"/>
      <c r="L25897" s="64"/>
    </row>
    <row r="25898" spans="11:12">
      <c r="K25898" s="64"/>
      <c r="L25898" s="64"/>
    </row>
    <row r="25899" spans="11:12">
      <c r="K25899" s="64"/>
      <c r="L25899" s="64"/>
    </row>
    <row r="25900" spans="11:12">
      <c r="K25900" s="64"/>
      <c r="L25900" s="64"/>
    </row>
    <row r="25901" spans="11:12">
      <c r="K25901" s="64"/>
      <c r="L25901" s="64"/>
    </row>
    <row r="25902" spans="11:12">
      <c r="K25902" s="64"/>
      <c r="L25902" s="64"/>
    </row>
    <row r="25903" spans="11:12">
      <c r="K25903" s="64"/>
      <c r="L25903" s="64"/>
    </row>
    <row r="25904" spans="11:12">
      <c r="K25904" s="64"/>
      <c r="L25904" s="64"/>
    </row>
    <row r="25905" spans="11:12">
      <c r="K25905" s="64"/>
      <c r="L25905" s="64"/>
    </row>
    <row r="25906" spans="11:12">
      <c r="K25906" s="64"/>
      <c r="L25906" s="64"/>
    </row>
    <row r="25907" spans="11:12">
      <c r="K25907" s="64"/>
      <c r="L25907" s="64"/>
    </row>
    <row r="25908" spans="11:12">
      <c r="K25908" s="64"/>
      <c r="L25908" s="64"/>
    </row>
    <row r="25909" spans="11:12">
      <c r="K25909" s="64"/>
      <c r="L25909" s="64"/>
    </row>
    <row r="25910" spans="11:12">
      <c r="K25910" s="64"/>
      <c r="L25910" s="64"/>
    </row>
    <row r="25911" spans="11:12">
      <c r="K25911" s="64"/>
      <c r="L25911" s="64"/>
    </row>
    <row r="25912" spans="11:12">
      <c r="K25912" s="64"/>
      <c r="L25912" s="64"/>
    </row>
    <row r="25913" spans="11:12">
      <c r="K25913" s="64"/>
      <c r="L25913" s="64"/>
    </row>
    <row r="25914" spans="11:12">
      <c r="K25914" s="64"/>
      <c r="L25914" s="64"/>
    </row>
    <row r="25915" spans="11:12">
      <c r="K25915" s="64"/>
      <c r="L25915" s="64"/>
    </row>
    <row r="25916" spans="11:12">
      <c r="K25916" s="64"/>
      <c r="L25916" s="64"/>
    </row>
    <row r="25917" spans="11:12">
      <c r="K25917" s="64"/>
      <c r="L25917" s="64"/>
    </row>
    <row r="25918" spans="11:12">
      <c r="K25918" s="64"/>
      <c r="L25918" s="64"/>
    </row>
    <row r="25919" spans="11:12">
      <c r="K25919" s="64"/>
      <c r="L25919" s="64"/>
    </row>
    <row r="25920" spans="11:12">
      <c r="K25920" s="64"/>
      <c r="L25920" s="64"/>
    </row>
    <row r="25921" spans="11:12">
      <c r="K25921" s="64"/>
      <c r="L25921" s="64"/>
    </row>
    <row r="25922" spans="11:12">
      <c r="K25922" s="64"/>
      <c r="L25922" s="64"/>
    </row>
    <row r="25923" spans="11:12">
      <c r="K25923" s="64"/>
      <c r="L25923" s="64"/>
    </row>
    <row r="25924" spans="11:12">
      <c r="K25924" s="64"/>
      <c r="L25924" s="64"/>
    </row>
    <row r="25925" spans="11:12">
      <c r="K25925" s="64"/>
      <c r="L25925" s="64"/>
    </row>
    <row r="25926" spans="11:12">
      <c r="K25926" s="64"/>
      <c r="L25926" s="64"/>
    </row>
    <row r="25927" spans="11:12">
      <c r="K25927" s="64"/>
      <c r="L25927" s="64"/>
    </row>
    <row r="25928" spans="11:12">
      <c r="K25928" s="64"/>
      <c r="L25928" s="64"/>
    </row>
    <row r="25929" spans="11:12">
      <c r="K25929" s="64"/>
      <c r="L25929" s="64"/>
    </row>
    <row r="25930" spans="11:12">
      <c r="K25930" s="64"/>
      <c r="L25930" s="64"/>
    </row>
    <row r="25931" spans="11:12">
      <c r="K25931" s="64"/>
      <c r="L25931" s="64"/>
    </row>
    <row r="25932" spans="11:12">
      <c r="K25932" s="64"/>
      <c r="L25932" s="64"/>
    </row>
    <row r="25933" spans="11:12">
      <c r="K25933" s="64"/>
      <c r="L25933" s="64"/>
    </row>
    <row r="25934" spans="11:12">
      <c r="K25934" s="64"/>
      <c r="L25934" s="64"/>
    </row>
    <row r="25935" spans="11:12">
      <c r="K25935" s="64"/>
      <c r="L25935" s="64"/>
    </row>
    <row r="25936" spans="11:12">
      <c r="K25936" s="64"/>
      <c r="L25936" s="64"/>
    </row>
    <row r="25937" spans="11:12">
      <c r="K25937" s="64"/>
      <c r="L25937" s="64"/>
    </row>
    <row r="25938" spans="11:12">
      <c r="K25938" s="64"/>
      <c r="L25938" s="64"/>
    </row>
    <row r="25939" spans="11:12">
      <c r="K25939" s="64"/>
      <c r="L25939" s="64"/>
    </row>
    <row r="25940" spans="11:12">
      <c r="K25940" s="64"/>
      <c r="L25940" s="64"/>
    </row>
    <row r="25941" spans="11:12">
      <c r="K25941" s="64"/>
      <c r="L25941" s="64"/>
    </row>
    <row r="25942" spans="11:12">
      <c r="K25942" s="64"/>
      <c r="L25942" s="64"/>
    </row>
    <row r="25943" spans="11:12">
      <c r="K25943" s="64"/>
      <c r="L25943" s="64"/>
    </row>
    <row r="25944" spans="11:12">
      <c r="K25944" s="64"/>
      <c r="L25944" s="64"/>
    </row>
    <row r="25945" spans="11:12">
      <c r="K25945" s="64"/>
      <c r="L25945" s="64"/>
    </row>
    <row r="25946" spans="11:12">
      <c r="K25946" s="64"/>
      <c r="L25946" s="64"/>
    </row>
    <row r="25947" spans="11:12">
      <c r="K25947" s="64"/>
      <c r="L25947" s="64"/>
    </row>
    <row r="25948" spans="11:12">
      <c r="K25948" s="64"/>
      <c r="L25948" s="64"/>
    </row>
    <row r="25949" spans="11:12">
      <c r="K25949" s="64"/>
      <c r="L25949" s="64"/>
    </row>
    <row r="25950" spans="11:12">
      <c r="K25950" s="64"/>
      <c r="L25950" s="64"/>
    </row>
    <row r="25951" spans="11:12">
      <c r="K25951" s="64"/>
      <c r="L25951" s="64"/>
    </row>
    <row r="25952" spans="11:12">
      <c r="K25952" s="64"/>
      <c r="L25952" s="64"/>
    </row>
    <row r="25953" spans="11:12">
      <c r="K25953" s="64"/>
      <c r="L25953" s="64"/>
    </row>
    <row r="25954" spans="11:12">
      <c r="K25954" s="64"/>
      <c r="L25954" s="64"/>
    </row>
    <row r="25955" spans="11:12">
      <c r="K25955" s="64"/>
      <c r="L25955" s="64"/>
    </row>
    <row r="25956" spans="11:12">
      <c r="K25956" s="64"/>
      <c r="L25956" s="64"/>
    </row>
    <row r="25957" spans="11:12">
      <c r="K25957" s="64"/>
      <c r="L25957" s="64"/>
    </row>
    <row r="25958" spans="11:12">
      <c r="K25958" s="64"/>
      <c r="L25958" s="64"/>
    </row>
    <row r="25959" spans="11:12">
      <c r="K25959" s="64"/>
      <c r="L25959" s="64"/>
    </row>
    <row r="25960" spans="11:12">
      <c r="K25960" s="64"/>
      <c r="L25960" s="64"/>
    </row>
    <row r="25961" spans="11:12">
      <c r="K25961" s="64"/>
      <c r="L25961" s="64"/>
    </row>
    <row r="25962" spans="11:12">
      <c r="K25962" s="64"/>
      <c r="L25962" s="64"/>
    </row>
    <row r="25963" spans="11:12">
      <c r="K25963" s="64"/>
      <c r="L25963" s="64"/>
    </row>
    <row r="25964" spans="11:12">
      <c r="K25964" s="64"/>
      <c r="L25964" s="64"/>
    </row>
    <row r="25965" spans="11:12">
      <c r="K25965" s="64"/>
      <c r="L25965" s="64"/>
    </row>
    <row r="25966" spans="11:12">
      <c r="K25966" s="64"/>
      <c r="L25966" s="64"/>
    </row>
    <row r="25967" spans="11:12">
      <c r="K25967" s="64"/>
      <c r="L25967" s="64"/>
    </row>
    <row r="25968" spans="11:12">
      <c r="K25968" s="64"/>
      <c r="L25968" s="64"/>
    </row>
    <row r="25969" spans="11:12">
      <c r="K25969" s="64"/>
      <c r="L25969" s="64"/>
    </row>
    <row r="25970" spans="11:12">
      <c r="K25970" s="64"/>
      <c r="L25970" s="64"/>
    </row>
    <row r="25971" spans="11:12">
      <c r="K25971" s="64"/>
      <c r="L25971" s="64"/>
    </row>
    <row r="25972" spans="11:12">
      <c r="K25972" s="64"/>
      <c r="L25972" s="64"/>
    </row>
    <row r="25973" spans="11:12">
      <c r="K25973" s="64"/>
      <c r="L25973" s="64"/>
    </row>
    <row r="25974" spans="11:12">
      <c r="K25974" s="64"/>
      <c r="L25974" s="64"/>
    </row>
    <row r="25975" spans="11:12">
      <c r="K25975" s="64"/>
      <c r="L25975" s="64"/>
    </row>
    <row r="25976" spans="11:12">
      <c r="K25976" s="64"/>
      <c r="L25976" s="64"/>
    </row>
    <row r="25977" spans="11:12">
      <c r="K25977" s="64"/>
      <c r="L25977" s="64"/>
    </row>
    <row r="25978" spans="11:12">
      <c r="K25978" s="64"/>
      <c r="L25978" s="64"/>
    </row>
    <row r="25979" spans="11:12">
      <c r="K25979" s="64"/>
      <c r="L25979" s="64"/>
    </row>
    <row r="25980" spans="11:12">
      <c r="K25980" s="64"/>
      <c r="L25980" s="64"/>
    </row>
    <row r="25981" spans="11:12">
      <c r="K25981" s="64"/>
      <c r="L25981" s="64"/>
    </row>
    <row r="25982" spans="11:12">
      <c r="K25982" s="64"/>
      <c r="L25982" s="64"/>
    </row>
    <row r="25983" spans="11:12">
      <c r="K25983" s="64"/>
      <c r="L25983" s="64"/>
    </row>
    <row r="25984" spans="11:12">
      <c r="K25984" s="64"/>
      <c r="L25984" s="64"/>
    </row>
    <row r="25985" spans="11:12">
      <c r="K25985" s="64"/>
      <c r="L25985" s="64"/>
    </row>
    <row r="25986" spans="11:12">
      <c r="K25986" s="64"/>
      <c r="L25986" s="64"/>
    </row>
    <row r="25987" spans="11:12">
      <c r="K25987" s="64"/>
      <c r="L25987" s="64"/>
    </row>
    <row r="25988" spans="11:12">
      <c r="K25988" s="64"/>
      <c r="L25988" s="64"/>
    </row>
    <row r="25989" spans="11:12">
      <c r="K25989" s="64"/>
      <c r="L25989" s="64"/>
    </row>
    <row r="25990" spans="11:12">
      <c r="K25990" s="64"/>
      <c r="L25990" s="64"/>
    </row>
    <row r="25991" spans="11:12">
      <c r="K25991" s="64"/>
      <c r="L25991" s="64"/>
    </row>
    <row r="25992" spans="11:12">
      <c r="K25992" s="64"/>
      <c r="L25992" s="64"/>
    </row>
    <row r="25993" spans="11:12">
      <c r="K25993" s="64"/>
      <c r="L25993" s="64"/>
    </row>
    <row r="25994" spans="11:12">
      <c r="K25994" s="64"/>
      <c r="L25994" s="64"/>
    </row>
    <row r="25995" spans="11:12">
      <c r="K25995" s="64"/>
      <c r="L25995" s="64"/>
    </row>
    <row r="25996" spans="11:12">
      <c r="K25996" s="64"/>
      <c r="L25996" s="64"/>
    </row>
    <row r="25997" spans="11:12">
      <c r="K25997" s="64"/>
      <c r="L25997" s="64"/>
    </row>
    <row r="25998" spans="11:12">
      <c r="K25998" s="64"/>
      <c r="L25998" s="64"/>
    </row>
    <row r="25999" spans="11:12">
      <c r="K25999" s="64"/>
      <c r="L25999" s="64"/>
    </row>
    <row r="26000" spans="11:12">
      <c r="K26000" s="64"/>
      <c r="L26000" s="64"/>
    </row>
    <row r="26001" spans="11:12">
      <c r="K26001" s="64"/>
      <c r="L26001" s="64"/>
    </row>
    <row r="26002" spans="11:12">
      <c r="K26002" s="64"/>
      <c r="L26002" s="64"/>
    </row>
    <row r="26003" spans="11:12">
      <c r="K26003" s="64"/>
      <c r="L26003" s="64"/>
    </row>
    <row r="26004" spans="11:12">
      <c r="K26004" s="64"/>
      <c r="L26004" s="64"/>
    </row>
    <row r="26005" spans="11:12">
      <c r="K26005" s="64"/>
      <c r="L26005" s="64"/>
    </row>
    <row r="26006" spans="11:12">
      <c r="K26006" s="64"/>
      <c r="L26006" s="64"/>
    </row>
    <row r="26007" spans="11:12">
      <c r="K26007" s="64"/>
      <c r="L26007" s="64"/>
    </row>
    <row r="26008" spans="11:12">
      <c r="K26008" s="64"/>
      <c r="L26008" s="64"/>
    </row>
    <row r="26009" spans="11:12">
      <c r="K26009" s="64"/>
      <c r="L26009" s="64"/>
    </row>
    <row r="26010" spans="11:12">
      <c r="K26010" s="64"/>
      <c r="L26010" s="64"/>
    </row>
    <row r="26011" spans="11:12">
      <c r="K26011" s="64"/>
      <c r="L26011" s="64"/>
    </row>
    <row r="26012" spans="11:12">
      <c r="K26012" s="64"/>
      <c r="L26012" s="64"/>
    </row>
    <row r="26013" spans="11:12">
      <c r="K26013" s="64"/>
      <c r="L26013" s="64"/>
    </row>
    <row r="26014" spans="11:12">
      <c r="K26014" s="64"/>
      <c r="L26014" s="64"/>
    </row>
    <row r="26015" spans="11:12">
      <c r="K26015" s="64"/>
      <c r="L26015" s="64"/>
    </row>
    <row r="26016" spans="11:12">
      <c r="K26016" s="64"/>
      <c r="L26016" s="64"/>
    </row>
    <row r="26017" spans="11:12">
      <c r="K26017" s="64"/>
      <c r="L26017" s="64"/>
    </row>
    <row r="26018" spans="11:12">
      <c r="K26018" s="64"/>
      <c r="L26018" s="64"/>
    </row>
    <row r="26019" spans="11:12">
      <c r="K26019" s="64"/>
      <c r="L26019" s="64"/>
    </row>
    <row r="26020" spans="11:12">
      <c r="K26020" s="64"/>
      <c r="L26020" s="64"/>
    </row>
    <row r="26021" spans="11:12">
      <c r="K26021" s="64"/>
      <c r="L26021" s="64"/>
    </row>
    <row r="26022" spans="11:12">
      <c r="K26022" s="64"/>
      <c r="L26022" s="64"/>
    </row>
    <row r="26023" spans="11:12">
      <c r="K26023" s="64"/>
      <c r="L26023" s="64"/>
    </row>
    <row r="26024" spans="11:12">
      <c r="K26024" s="64"/>
      <c r="L26024" s="64"/>
    </row>
    <row r="26025" spans="11:12">
      <c r="K26025" s="64"/>
      <c r="L26025" s="64"/>
    </row>
    <row r="26026" spans="11:12">
      <c r="K26026" s="64"/>
      <c r="L26026" s="64"/>
    </row>
    <row r="26027" spans="11:12">
      <c r="K26027" s="64"/>
      <c r="L26027" s="64"/>
    </row>
    <row r="26028" spans="11:12">
      <c r="K26028" s="64"/>
      <c r="L26028" s="64"/>
    </row>
    <row r="26029" spans="11:12">
      <c r="K26029" s="64"/>
      <c r="L26029" s="64"/>
    </row>
    <row r="26030" spans="11:12">
      <c r="K26030" s="64"/>
      <c r="L26030" s="64"/>
    </row>
    <row r="26031" spans="11:12">
      <c r="K26031" s="64"/>
      <c r="L26031" s="64"/>
    </row>
    <row r="26032" spans="11:12">
      <c r="K26032" s="64"/>
      <c r="L26032" s="64"/>
    </row>
    <row r="26033" spans="11:12">
      <c r="K26033" s="64"/>
      <c r="L26033" s="64"/>
    </row>
    <row r="26034" spans="11:12">
      <c r="K26034" s="64"/>
      <c r="L26034" s="64"/>
    </row>
    <row r="26035" spans="11:12">
      <c r="K26035" s="64"/>
      <c r="L26035" s="64"/>
    </row>
    <row r="26036" spans="11:12">
      <c r="K26036" s="64"/>
      <c r="L26036" s="64"/>
    </row>
    <row r="26037" spans="11:12">
      <c r="K26037" s="64"/>
      <c r="L26037" s="64"/>
    </row>
    <row r="26038" spans="11:12">
      <c r="K26038" s="64"/>
      <c r="L26038" s="64"/>
    </row>
    <row r="26039" spans="11:12">
      <c r="K26039" s="64"/>
      <c r="L26039" s="64"/>
    </row>
    <row r="26040" spans="11:12">
      <c r="K26040" s="64"/>
      <c r="L26040" s="64"/>
    </row>
    <row r="26041" spans="11:12">
      <c r="K26041" s="64"/>
      <c r="L26041" s="64"/>
    </row>
    <row r="26042" spans="11:12">
      <c r="K26042" s="64"/>
      <c r="L26042" s="64"/>
    </row>
    <row r="26043" spans="11:12">
      <c r="K26043" s="64"/>
      <c r="L26043" s="64"/>
    </row>
    <row r="26044" spans="11:12">
      <c r="K26044" s="64"/>
      <c r="L26044" s="64"/>
    </row>
    <row r="26045" spans="11:12">
      <c r="K26045" s="64"/>
      <c r="L26045" s="64"/>
    </row>
    <row r="26046" spans="11:12">
      <c r="K26046" s="64"/>
      <c r="L26046" s="64"/>
    </row>
    <row r="26047" spans="11:12">
      <c r="K26047" s="64"/>
      <c r="L26047" s="64"/>
    </row>
    <row r="26048" spans="11:12">
      <c r="K26048" s="64"/>
      <c r="L26048" s="64"/>
    </row>
    <row r="26049" spans="11:12">
      <c r="K26049" s="64"/>
      <c r="L26049" s="64"/>
    </row>
    <row r="26050" spans="11:12">
      <c r="K26050" s="64"/>
      <c r="L26050" s="64"/>
    </row>
    <row r="26051" spans="11:12">
      <c r="K26051" s="64"/>
      <c r="L26051" s="64"/>
    </row>
    <row r="26052" spans="11:12">
      <c r="K26052" s="64"/>
      <c r="L26052" s="64"/>
    </row>
    <row r="26053" spans="11:12">
      <c r="K26053" s="64"/>
      <c r="L26053" s="64"/>
    </row>
    <row r="26054" spans="11:12">
      <c r="K26054" s="64"/>
      <c r="L26054" s="64"/>
    </row>
    <row r="26055" spans="11:12">
      <c r="K26055" s="64"/>
      <c r="L26055" s="64"/>
    </row>
    <row r="26056" spans="11:12">
      <c r="K26056" s="64"/>
      <c r="L26056" s="64"/>
    </row>
    <row r="26057" spans="11:12">
      <c r="K26057" s="64"/>
      <c r="L26057" s="64"/>
    </row>
    <row r="26058" spans="11:12">
      <c r="K26058" s="64"/>
      <c r="L26058" s="64"/>
    </row>
    <row r="26059" spans="11:12">
      <c r="K26059" s="64"/>
      <c r="L26059" s="64"/>
    </row>
    <row r="26060" spans="11:12">
      <c r="K26060" s="64"/>
      <c r="L26060" s="64"/>
    </row>
    <row r="26061" spans="11:12">
      <c r="K26061" s="64"/>
      <c r="L26061" s="64"/>
    </row>
    <row r="26062" spans="11:12">
      <c r="K26062" s="64"/>
      <c r="L26062" s="64"/>
    </row>
    <row r="26063" spans="11:12">
      <c r="K26063" s="64"/>
      <c r="L26063" s="64"/>
    </row>
    <row r="26064" spans="11:12">
      <c r="K26064" s="64"/>
      <c r="L26064" s="64"/>
    </row>
    <row r="26065" spans="11:12">
      <c r="K26065" s="64"/>
      <c r="L26065" s="64"/>
    </row>
    <row r="26066" spans="11:12">
      <c r="K26066" s="64"/>
      <c r="L26066" s="64"/>
    </row>
    <row r="26067" spans="11:12">
      <c r="K26067" s="64"/>
      <c r="L26067" s="64"/>
    </row>
    <row r="26068" spans="11:12">
      <c r="K26068" s="64"/>
      <c r="L26068" s="64"/>
    </row>
    <row r="26069" spans="11:12">
      <c r="K26069" s="64"/>
      <c r="L26069" s="64"/>
    </row>
    <row r="26070" spans="11:12">
      <c r="K26070" s="64"/>
      <c r="L26070" s="64"/>
    </row>
    <row r="26071" spans="11:12">
      <c r="K26071" s="64"/>
      <c r="L26071" s="64"/>
    </row>
    <row r="26072" spans="11:12">
      <c r="K26072" s="64"/>
      <c r="L26072" s="64"/>
    </row>
    <row r="26073" spans="11:12">
      <c r="K26073" s="64"/>
      <c r="L26073" s="64"/>
    </row>
    <row r="26074" spans="11:12">
      <c r="K26074" s="64"/>
      <c r="L26074" s="64"/>
    </row>
    <row r="26075" spans="11:12">
      <c r="K26075" s="64"/>
      <c r="L26075" s="64"/>
    </row>
    <row r="26076" spans="11:12">
      <c r="K26076" s="64"/>
      <c r="L26076" s="64"/>
    </row>
    <row r="26077" spans="11:12">
      <c r="K26077" s="64"/>
      <c r="L26077" s="64"/>
    </row>
    <row r="26078" spans="11:12">
      <c r="K26078" s="64"/>
      <c r="L26078" s="64"/>
    </row>
    <row r="26079" spans="11:12">
      <c r="K26079" s="64"/>
      <c r="L26079" s="64"/>
    </row>
    <row r="26080" spans="11:12">
      <c r="K26080" s="64"/>
      <c r="L26080" s="64"/>
    </row>
    <row r="26081" spans="11:12">
      <c r="K26081" s="64"/>
      <c r="L26081" s="64"/>
    </row>
    <row r="26082" spans="11:12">
      <c r="K26082" s="64"/>
      <c r="L26082" s="64"/>
    </row>
    <row r="26083" spans="11:12">
      <c r="K26083" s="64"/>
      <c r="L26083" s="64"/>
    </row>
    <row r="26084" spans="11:12">
      <c r="K26084" s="64"/>
      <c r="L26084" s="64"/>
    </row>
    <row r="26085" spans="11:12">
      <c r="K26085" s="64"/>
      <c r="L26085" s="64"/>
    </row>
    <row r="26086" spans="11:12">
      <c r="K26086" s="64"/>
      <c r="L26086" s="64"/>
    </row>
    <row r="26087" spans="11:12">
      <c r="K26087" s="64"/>
      <c r="L26087" s="64"/>
    </row>
    <row r="26088" spans="11:12">
      <c r="K26088" s="64"/>
      <c r="L26088" s="64"/>
    </row>
    <row r="26089" spans="11:12">
      <c r="K26089" s="64"/>
      <c r="L26089" s="64"/>
    </row>
    <row r="26090" spans="11:12">
      <c r="K26090" s="64"/>
      <c r="L26090" s="64"/>
    </row>
    <row r="26091" spans="11:12">
      <c r="K26091" s="64"/>
      <c r="L26091" s="64"/>
    </row>
    <row r="26092" spans="11:12">
      <c r="K26092" s="64"/>
      <c r="L26092" s="64"/>
    </row>
    <row r="26093" spans="11:12">
      <c r="K26093" s="64"/>
      <c r="L26093" s="64"/>
    </row>
    <row r="26094" spans="11:12">
      <c r="K26094" s="64"/>
      <c r="L26094" s="64"/>
    </row>
    <row r="26095" spans="11:12">
      <c r="K26095" s="64"/>
      <c r="L26095" s="64"/>
    </row>
    <row r="26096" spans="11:12">
      <c r="K26096" s="64"/>
      <c r="L26096" s="64"/>
    </row>
    <row r="26097" spans="11:12">
      <c r="K26097" s="64"/>
      <c r="L26097" s="64"/>
    </row>
    <row r="26098" spans="11:12">
      <c r="K26098" s="64"/>
      <c r="L26098" s="64"/>
    </row>
    <row r="26099" spans="11:12">
      <c r="K26099" s="64"/>
      <c r="L26099" s="64"/>
    </row>
    <row r="26100" spans="11:12">
      <c r="K26100" s="64"/>
      <c r="L26100" s="64"/>
    </row>
    <row r="26101" spans="11:12">
      <c r="K26101" s="64"/>
      <c r="L26101" s="64"/>
    </row>
    <row r="26102" spans="11:12">
      <c r="K26102" s="64"/>
      <c r="L26102" s="64"/>
    </row>
    <row r="26103" spans="11:12">
      <c r="K26103" s="64"/>
      <c r="L26103" s="64"/>
    </row>
    <row r="26104" spans="11:12">
      <c r="K26104" s="64"/>
      <c r="L26104" s="64"/>
    </row>
    <row r="26105" spans="11:12">
      <c r="K26105" s="64"/>
      <c r="L26105" s="64"/>
    </row>
    <row r="26106" spans="11:12">
      <c r="K26106" s="64"/>
      <c r="L26106" s="64"/>
    </row>
    <row r="26107" spans="11:12">
      <c r="K26107" s="64"/>
      <c r="L26107" s="64"/>
    </row>
    <row r="26108" spans="11:12">
      <c r="K26108" s="64"/>
      <c r="L26108" s="64"/>
    </row>
    <row r="26109" spans="11:12">
      <c r="K26109" s="64"/>
      <c r="L26109" s="64"/>
    </row>
    <row r="26110" spans="11:12">
      <c r="K26110" s="64"/>
      <c r="L26110" s="64"/>
    </row>
    <row r="26111" spans="11:12">
      <c r="K26111" s="64"/>
      <c r="L26111" s="64"/>
    </row>
    <row r="26112" spans="11:12">
      <c r="K26112" s="64"/>
      <c r="L26112" s="64"/>
    </row>
    <row r="26113" spans="11:12">
      <c r="K26113" s="64"/>
      <c r="L26113" s="64"/>
    </row>
    <row r="26114" spans="11:12">
      <c r="K26114" s="64"/>
      <c r="L26114" s="64"/>
    </row>
    <row r="26115" spans="11:12">
      <c r="K26115" s="64"/>
      <c r="L26115" s="64"/>
    </row>
    <row r="26116" spans="11:12">
      <c r="K26116" s="64"/>
      <c r="L26116" s="64"/>
    </row>
    <row r="26117" spans="11:12">
      <c r="K26117" s="64"/>
      <c r="L26117" s="64"/>
    </row>
    <row r="26118" spans="11:12">
      <c r="K26118" s="64"/>
      <c r="L26118" s="64"/>
    </row>
    <row r="26119" spans="11:12">
      <c r="K26119" s="64"/>
      <c r="L26119" s="64"/>
    </row>
    <row r="26120" spans="11:12">
      <c r="K26120" s="64"/>
      <c r="L26120" s="64"/>
    </row>
    <row r="26121" spans="11:12">
      <c r="K26121" s="64"/>
      <c r="L26121" s="64"/>
    </row>
    <row r="26122" spans="11:12">
      <c r="K26122" s="64"/>
      <c r="L26122" s="64"/>
    </row>
    <row r="26123" spans="11:12">
      <c r="K26123" s="64"/>
      <c r="L26123" s="64"/>
    </row>
    <row r="26124" spans="11:12">
      <c r="K26124" s="64"/>
      <c r="L26124" s="64"/>
    </row>
    <row r="26125" spans="11:12">
      <c r="K26125" s="64"/>
      <c r="L26125" s="64"/>
    </row>
    <row r="26126" spans="11:12">
      <c r="K26126" s="64"/>
      <c r="L26126" s="64"/>
    </row>
    <row r="26127" spans="11:12">
      <c r="K26127" s="64"/>
      <c r="L26127" s="64"/>
    </row>
    <row r="26128" spans="11:12">
      <c r="K26128" s="64"/>
      <c r="L26128" s="64"/>
    </row>
    <row r="26129" spans="11:12">
      <c r="K26129" s="64"/>
      <c r="L26129" s="64"/>
    </row>
    <row r="26130" spans="11:12">
      <c r="K26130" s="64"/>
      <c r="L26130" s="64"/>
    </row>
    <row r="26131" spans="11:12">
      <c r="K26131" s="64"/>
      <c r="L26131" s="64"/>
    </row>
    <row r="26132" spans="11:12">
      <c r="K26132" s="64"/>
      <c r="L26132" s="64"/>
    </row>
    <row r="26133" spans="11:12">
      <c r="K26133" s="64"/>
      <c r="L26133" s="64"/>
    </row>
    <row r="26134" spans="11:12">
      <c r="K26134" s="64"/>
      <c r="L26134" s="64"/>
    </row>
    <row r="26135" spans="11:12">
      <c r="K26135" s="64"/>
      <c r="L26135" s="64"/>
    </row>
    <row r="26136" spans="11:12">
      <c r="K26136" s="64"/>
      <c r="L26136" s="64"/>
    </row>
    <row r="26137" spans="11:12">
      <c r="K26137" s="64"/>
      <c r="L26137" s="64"/>
    </row>
    <row r="26138" spans="11:12">
      <c r="K26138" s="64"/>
      <c r="L26138" s="64"/>
    </row>
    <row r="26139" spans="11:12">
      <c r="K26139" s="64"/>
      <c r="L26139" s="64"/>
    </row>
    <row r="26140" spans="11:12">
      <c r="K26140" s="64"/>
      <c r="L26140" s="64"/>
    </row>
    <row r="26141" spans="11:12">
      <c r="K26141" s="64"/>
      <c r="L26141" s="64"/>
    </row>
    <row r="26142" spans="11:12">
      <c r="K26142" s="64"/>
      <c r="L26142" s="64"/>
    </row>
    <row r="26143" spans="11:12">
      <c r="K26143" s="64"/>
      <c r="L26143" s="64"/>
    </row>
    <row r="26144" spans="11:12">
      <c r="K26144" s="64"/>
      <c r="L26144" s="64"/>
    </row>
    <row r="26145" spans="11:12">
      <c r="K26145" s="64"/>
      <c r="L26145" s="64"/>
    </row>
    <row r="26146" spans="11:12">
      <c r="K26146" s="64"/>
      <c r="L26146" s="64"/>
    </row>
    <row r="26147" spans="11:12">
      <c r="K26147" s="64"/>
      <c r="L26147" s="64"/>
    </row>
    <row r="26148" spans="11:12">
      <c r="K26148" s="64"/>
      <c r="L26148" s="64"/>
    </row>
    <row r="26149" spans="11:12">
      <c r="K26149" s="64"/>
      <c r="L26149" s="64"/>
    </row>
    <row r="26150" spans="11:12">
      <c r="K26150" s="64"/>
      <c r="L26150" s="64"/>
    </row>
    <row r="26151" spans="11:12">
      <c r="K26151" s="64"/>
      <c r="L26151" s="64"/>
    </row>
    <row r="26152" spans="11:12">
      <c r="K26152" s="64"/>
      <c r="L26152" s="64"/>
    </row>
    <row r="26153" spans="11:12">
      <c r="K26153" s="64"/>
      <c r="L26153" s="64"/>
    </row>
    <row r="26154" spans="11:12">
      <c r="K26154" s="64"/>
      <c r="L26154" s="64"/>
    </row>
    <row r="26155" spans="11:12">
      <c r="K26155" s="64"/>
      <c r="L26155" s="64"/>
    </row>
    <row r="26156" spans="11:12">
      <c r="K26156" s="64"/>
      <c r="L26156" s="64"/>
    </row>
    <row r="26157" spans="11:12">
      <c r="K26157" s="64"/>
      <c r="L26157" s="64"/>
    </row>
    <row r="26158" spans="11:12">
      <c r="K26158" s="64"/>
      <c r="L26158" s="64"/>
    </row>
    <row r="26159" spans="11:12">
      <c r="K26159" s="64"/>
      <c r="L26159" s="64"/>
    </row>
    <row r="26160" spans="11:12">
      <c r="K26160" s="64"/>
      <c r="L26160" s="64"/>
    </row>
    <row r="26161" spans="11:12">
      <c r="K26161" s="64"/>
      <c r="L26161" s="64"/>
    </row>
    <row r="26162" spans="11:12">
      <c r="K26162" s="64"/>
      <c r="L26162" s="64"/>
    </row>
    <row r="26163" spans="11:12">
      <c r="K26163" s="64"/>
      <c r="L26163" s="64"/>
    </row>
    <row r="26164" spans="11:12">
      <c r="K26164" s="64"/>
      <c r="L26164" s="64"/>
    </row>
    <row r="26165" spans="11:12">
      <c r="K26165" s="64"/>
      <c r="L26165" s="64"/>
    </row>
    <row r="26166" spans="11:12">
      <c r="K26166" s="64"/>
      <c r="L26166" s="64"/>
    </row>
    <row r="26167" spans="11:12">
      <c r="K26167" s="64"/>
      <c r="L26167" s="64"/>
    </row>
    <row r="26168" spans="11:12">
      <c r="K26168" s="64"/>
      <c r="L26168" s="64"/>
    </row>
    <row r="26169" spans="11:12">
      <c r="K26169" s="64"/>
      <c r="L26169" s="64"/>
    </row>
    <row r="26170" spans="11:12">
      <c r="K26170" s="64"/>
      <c r="L26170" s="64"/>
    </row>
    <row r="26171" spans="11:12">
      <c r="K26171" s="64"/>
      <c r="L26171" s="64"/>
    </row>
    <row r="26172" spans="11:12">
      <c r="K26172" s="64"/>
      <c r="L26172" s="64"/>
    </row>
    <row r="26173" spans="11:12">
      <c r="K26173" s="64"/>
      <c r="L26173" s="64"/>
    </row>
    <row r="26174" spans="11:12">
      <c r="K26174" s="64"/>
      <c r="L26174" s="64"/>
    </row>
    <row r="26175" spans="11:12">
      <c r="K26175" s="64"/>
      <c r="L26175" s="64"/>
    </row>
    <row r="26176" spans="11:12">
      <c r="K26176" s="64"/>
      <c r="L26176" s="64"/>
    </row>
    <row r="26177" spans="11:12">
      <c r="K26177" s="64"/>
      <c r="L26177" s="64"/>
    </row>
    <row r="26178" spans="11:12">
      <c r="K26178" s="64"/>
      <c r="L26178" s="64"/>
    </row>
    <row r="26179" spans="11:12">
      <c r="K26179" s="64"/>
      <c r="L26179" s="64"/>
    </row>
    <row r="26180" spans="11:12">
      <c r="K26180" s="64"/>
      <c r="L26180" s="64"/>
    </row>
    <row r="26181" spans="11:12">
      <c r="K26181" s="64"/>
      <c r="L26181" s="64"/>
    </row>
    <row r="26182" spans="11:12">
      <c r="K26182" s="64"/>
      <c r="L26182" s="64"/>
    </row>
    <row r="26183" spans="11:12">
      <c r="K26183" s="64"/>
      <c r="L26183" s="64"/>
    </row>
    <row r="26184" spans="11:12">
      <c r="K26184" s="64"/>
      <c r="L26184" s="64"/>
    </row>
    <row r="26185" spans="11:12">
      <c r="K26185" s="64"/>
      <c r="L26185" s="64"/>
    </row>
    <row r="26186" spans="11:12">
      <c r="K26186" s="64"/>
      <c r="L26186" s="64"/>
    </row>
    <row r="26187" spans="11:12">
      <c r="K26187" s="64"/>
      <c r="L26187" s="64"/>
    </row>
    <row r="26188" spans="11:12">
      <c r="K26188" s="64"/>
      <c r="L26188" s="64"/>
    </row>
    <row r="26189" spans="11:12">
      <c r="K26189" s="64"/>
      <c r="L26189" s="64"/>
    </row>
    <row r="26190" spans="11:12">
      <c r="K26190" s="64"/>
      <c r="L26190" s="64"/>
    </row>
    <row r="26191" spans="11:12">
      <c r="K26191" s="64"/>
      <c r="L26191" s="64"/>
    </row>
    <row r="26192" spans="11:12">
      <c r="K26192" s="64"/>
      <c r="L26192" s="64"/>
    </row>
    <row r="26193" spans="11:12">
      <c r="K26193" s="64"/>
      <c r="L26193" s="64"/>
    </row>
    <row r="26194" spans="11:12">
      <c r="K26194" s="64"/>
      <c r="L26194" s="64"/>
    </row>
    <row r="26195" spans="11:12">
      <c r="K26195" s="64"/>
      <c r="L26195" s="64"/>
    </row>
    <row r="26196" spans="11:12">
      <c r="K26196" s="64"/>
      <c r="L26196" s="64"/>
    </row>
    <row r="26197" spans="11:12">
      <c r="K26197" s="64"/>
      <c r="L26197" s="64"/>
    </row>
    <row r="26198" spans="11:12">
      <c r="K26198" s="64"/>
      <c r="L26198" s="64"/>
    </row>
    <row r="26199" spans="11:12">
      <c r="K26199" s="64"/>
      <c r="L26199" s="64"/>
    </row>
    <row r="26200" spans="11:12">
      <c r="K26200" s="64"/>
      <c r="L26200" s="64"/>
    </row>
    <row r="26201" spans="11:12">
      <c r="K26201" s="64"/>
      <c r="L26201" s="64"/>
    </row>
    <row r="26202" spans="11:12">
      <c r="K26202" s="64"/>
      <c r="L26202" s="64"/>
    </row>
    <row r="26203" spans="11:12">
      <c r="K26203" s="64"/>
      <c r="L26203" s="64"/>
    </row>
    <row r="26204" spans="11:12">
      <c r="K26204" s="64"/>
      <c r="L26204" s="64"/>
    </row>
    <row r="26205" spans="11:12">
      <c r="K26205" s="64"/>
      <c r="L26205" s="64"/>
    </row>
    <row r="26206" spans="11:12">
      <c r="K26206" s="64"/>
      <c r="L26206" s="64"/>
    </row>
    <row r="26207" spans="11:12">
      <c r="K26207" s="64"/>
      <c r="L26207" s="64"/>
    </row>
    <row r="26208" spans="11:12">
      <c r="K26208" s="64"/>
      <c r="L26208" s="64"/>
    </row>
    <row r="26209" spans="11:12">
      <c r="K26209" s="64"/>
      <c r="L26209" s="64"/>
    </row>
    <row r="26210" spans="11:12">
      <c r="K26210" s="64"/>
      <c r="L26210" s="64"/>
    </row>
    <row r="26211" spans="11:12">
      <c r="K26211" s="64"/>
      <c r="L26211" s="64"/>
    </row>
    <row r="26212" spans="11:12">
      <c r="K26212" s="64"/>
      <c r="L26212" s="64"/>
    </row>
    <row r="26213" spans="11:12">
      <c r="K26213" s="64"/>
      <c r="L26213" s="64"/>
    </row>
    <row r="26214" spans="11:12">
      <c r="K26214" s="64"/>
      <c r="L26214" s="64"/>
    </row>
    <row r="26215" spans="11:12">
      <c r="K26215" s="64"/>
      <c r="L26215" s="64"/>
    </row>
    <row r="26216" spans="11:12">
      <c r="K26216" s="64"/>
      <c r="L26216" s="64"/>
    </row>
    <row r="26217" spans="11:12">
      <c r="K26217" s="64"/>
      <c r="L26217" s="64"/>
    </row>
    <row r="26218" spans="11:12">
      <c r="K26218" s="64"/>
      <c r="L26218" s="64"/>
    </row>
    <row r="26219" spans="11:12">
      <c r="K26219" s="64"/>
      <c r="L26219" s="64"/>
    </row>
    <row r="26220" spans="11:12">
      <c r="K26220" s="64"/>
      <c r="L26220" s="64"/>
    </row>
    <row r="26221" spans="11:12">
      <c r="K26221" s="64"/>
      <c r="L26221" s="64"/>
    </row>
    <row r="26222" spans="11:12">
      <c r="K26222" s="64"/>
      <c r="L26222" s="64"/>
    </row>
    <row r="26223" spans="11:12">
      <c r="K26223" s="64"/>
      <c r="L26223" s="64"/>
    </row>
    <row r="26224" spans="11:12">
      <c r="K26224" s="64"/>
      <c r="L26224" s="64"/>
    </row>
    <row r="26225" spans="11:12">
      <c r="K26225" s="64"/>
      <c r="L26225" s="64"/>
    </row>
    <row r="26226" spans="11:12">
      <c r="K26226" s="64"/>
      <c r="L26226" s="64"/>
    </row>
    <row r="26227" spans="11:12">
      <c r="K26227" s="64"/>
      <c r="L26227" s="64"/>
    </row>
    <row r="26228" spans="11:12">
      <c r="K26228" s="64"/>
      <c r="L26228" s="64"/>
    </row>
    <row r="26229" spans="11:12">
      <c r="K26229" s="64"/>
      <c r="L26229" s="64"/>
    </row>
    <row r="26230" spans="11:12">
      <c r="K26230" s="64"/>
      <c r="L26230" s="64"/>
    </row>
    <row r="26231" spans="11:12">
      <c r="K26231" s="64"/>
      <c r="L26231" s="64"/>
    </row>
    <row r="26232" spans="11:12">
      <c r="K26232" s="64"/>
      <c r="L26232" s="64"/>
    </row>
    <row r="26233" spans="11:12">
      <c r="K26233" s="64"/>
      <c r="L26233" s="64"/>
    </row>
    <row r="26234" spans="11:12">
      <c r="K26234" s="64"/>
      <c r="L26234" s="64"/>
    </row>
    <row r="26235" spans="11:12">
      <c r="K26235" s="64"/>
      <c r="L26235" s="64"/>
    </row>
    <row r="26236" spans="11:12">
      <c r="K26236" s="64"/>
      <c r="L26236" s="64"/>
    </row>
    <row r="26237" spans="11:12">
      <c r="K26237" s="64"/>
      <c r="L26237" s="64"/>
    </row>
    <row r="26238" spans="11:12">
      <c r="K26238" s="64"/>
      <c r="L26238" s="64"/>
    </row>
    <row r="26239" spans="11:12">
      <c r="K26239" s="64"/>
      <c r="L26239" s="64"/>
    </row>
    <row r="26240" spans="11:12">
      <c r="K26240" s="64"/>
      <c r="L26240" s="64"/>
    </row>
    <row r="26241" spans="11:12">
      <c r="K26241" s="64"/>
      <c r="L26241" s="64"/>
    </row>
    <row r="26242" spans="11:12">
      <c r="K26242" s="64"/>
      <c r="L26242" s="64"/>
    </row>
    <row r="26243" spans="11:12">
      <c r="K26243" s="64"/>
      <c r="L26243" s="64"/>
    </row>
    <row r="26244" spans="11:12">
      <c r="K26244" s="64"/>
      <c r="L26244" s="64"/>
    </row>
    <row r="26245" spans="11:12">
      <c r="K26245" s="64"/>
      <c r="L26245" s="64"/>
    </row>
    <row r="26246" spans="11:12">
      <c r="K26246" s="64"/>
      <c r="L26246" s="64"/>
    </row>
    <row r="26247" spans="11:12">
      <c r="K26247" s="64"/>
      <c r="L26247" s="64"/>
    </row>
    <row r="26248" spans="11:12">
      <c r="K26248" s="64"/>
      <c r="L26248" s="64"/>
    </row>
    <row r="26249" spans="11:12">
      <c r="K26249" s="64"/>
      <c r="L26249" s="64"/>
    </row>
    <row r="26250" spans="11:12">
      <c r="K26250" s="64"/>
      <c r="L26250" s="64"/>
    </row>
    <row r="26251" spans="11:12">
      <c r="K26251" s="64"/>
      <c r="L26251" s="64"/>
    </row>
    <row r="26252" spans="11:12">
      <c r="K26252" s="64"/>
      <c r="L26252" s="64"/>
    </row>
    <row r="26253" spans="11:12">
      <c r="K26253" s="64"/>
      <c r="L26253" s="64"/>
    </row>
    <row r="26254" spans="11:12">
      <c r="K26254" s="64"/>
      <c r="L26254" s="64"/>
    </row>
    <row r="26255" spans="11:12">
      <c r="K26255" s="64"/>
      <c r="L26255" s="64"/>
    </row>
    <row r="26256" spans="11:12">
      <c r="K26256" s="64"/>
      <c r="L26256" s="64"/>
    </row>
    <row r="26257" spans="11:12">
      <c r="K26257" s="64"/>
      <c r="L26257" s="64"/>
    </row>
    <row r="26258" spans="11:12">
      <c r="K26258" s="64"/>
      <c r="L26258" s="64"/>
    </row>
    <row r="26259" spans="11:12">
      <c r="K26259" s="64"/>
      <c r="L26259" s="64"/>
    </row>
    <row r="26260" spans="11:12">
      <c r="K26260" s="64"/>
      <c r="L26260" s="64"/>
    </row>
    <row r="26261" spans="11:12">
      <c r="K26261" s="64"/>
      <c r="L26261" s="64"/>
    </row>
    <row r="26262" spans="11:12">
      <c r="K26262" s="64"/>
      <c r="L26262" s="64"/>
    </row>
    <row r="26263" spans="11:12">
      <c r="K26263" s="64"/>
      <c r="L26263" s="64"/>
    </row>
    <row r="26264" spans="11:12">
      <c r="K26264" s="64"/>
      <c r="L26264" s="64"/>
    </row>
    <row r="26265" spans="11:12">
      <c r="K26265" s="64"/>
      <c r="L26265" s="64"/>
    </row>
    <row r="26266" spans="11:12">
      <c r="K26266" s="64"/>
      <c r="L26266" s="64"/>
    </row>
    <row r="26267" spans="11:12">
      <c r="K26267" s="64"/>
      <c r="L26267" s="64"/>
    </row>
    <row r="26268" spans="11:12">
      <c r="K26268" s="64"/>
      <c r="L26268" s="64"/>
    </row>
    <row r="26269" spans="11:12">
      <c r="K26269" s="64"/>
      <c r="L26269" s="64"/>
    </row>
    <row r="26270" spans="11:12">
      <c r="K26270" s="64"/>
      <c r="L26270" s="64"/>
    </row>
    <row r="26271" spans="11:12">
      <c r="K26271" s="64"/>
      <c r="L26271" s="64"/>
    </row>
    <row r="26272" spans="11:12">
      <c r="K26272" s="64"/>
      <c r="L26272" s="64"/>
    </row>
    <row r="26273" spans="11:12">
      <c r="K26273" s="64"/>
      <c r="L26273" s="64"/>
    </row>
    <row r="26274" spans="11:12">
      <c r="K26274" s="64"/>
      <c r="L26274" s="64"/>
    </row>
    <row r="26275" spans="11:12">
      <c r="K26275" s="64"/>
      <c r="L26275" s="64"/>
    </row>
    <row r="26276" spans="11:12">
      <c r="K26276" s="64"/>
      <c r="L26276" s="64"/>
    </row>
    <row r="26277" spans="11:12">
      <c r="K26277" s="64"/>
      <c r="L26277" s="64"/>
    </row>
    <row r="26278" spans="11:12">
      <c r="K26278" s="64"/>
      <c r="L26278" s="64"/>
    </row>
    <row r="26279" spans="11:12">
      <c r="K26279" s="64"/>
      <c r="L26279" s="64"/>
    </row>
    <row r="26280" spans="11:12">
      <c r="K26280" s="64"/>
      <c r="L26280" s="64"/>
    </row>
    <row r="26281" spans="11:12">
      <c r="K26281" s="64"/>
      <c r="L26281" s="64"/>
    </row>
    <row r="26282" spans="11:12">
      <c r="K26282" s="64"/>
      <c r="L26282" s="64"/>
    </row>
    <row r="26283" spans="11:12">
      <c r="K26283" s="64"/>
      <c r="L26283" s="64"/>
    </row>
    <row r="26284" spans="11:12">
      <c r="K26284" s="64"/>
      <c r="L26284" s="64"/>
    </row>
    <row r="26285" spans="11:12">
      <c r="K26285" s="64"/>
      <c r="L26285" s="64"/>
    </row>
    <row r="26286" spans="11:12">
      <c r="K26286" s="64"/>
      <c r="L26286" s="64"/>
    </row>
    <row r="26287" spans="11:12">
      <c r="K26287" s="64"/>
      <c r="L26287" s="64"/>
    </row>
    <row r="26288" spans="11:12">
      <c r="K26288" s="64"/>
      <c r="L26288" s="64"/>
    </row>
    <row r="26289" spans="11:12">
      <c r="K26289" s="64"/>
      <c r="L26289" s="64"/>
    </row>
    <row r="26290" spans="11:12">
      <c r="K26290" s="64"/>
      <c r="L26290" s="64"/>
    </row>
    <row r="26291" spans="11:12">
      <c r="K26291" s="64"/>
      <c r="L26291" s="64"/>
    </row>
    <row r="26292" spans="11:12">
      <c r="K26292" s="64"/>
      <c r="L26292" s="64"/>
    </row>
    <row r="26293" spans="11:12">
      <c r="K26293" s="64"/>
      <c r="L26293" s="64"/>
    </row>
    <row r="26294" spans="11:12">
      <c r="K26294" s="64"/>
      <c r="L26294" s="64"/>
    </row>
    <row r="26295" spans="11:12">
      <c r="K26295" s="64"/>
      <c r="L26295" s="64"/>
    </row>
    <row r="26296" spans="11:12">
      <c r="K26296" s="64"/>
      <c r="L26296" s="64"/>
    </row>
    <row r="26297" spans="11:12">
      <c r="K26297" s="64"/>
      <c r="L26297" s="64"/>
    </row>
    <row r="26298" spans="11:12">
      <c r="K26298" s="64"/>
      <c r="L26298" s="64"/>
    </row>
    <row r="26299" spans="11:12">
      <c r="K26299" s="64"/>
      <c r="L26299" s="64"/>
    </row>
    <row r="26300" spans="11:12">
      <c r="K26300" s="64"/>
      <c r="L26300" s="64"/>
    </row>
    <row r="26301" spans="11:12">
      <c r="K26301" s="64"/>
      <c r="L26301" s="64"/>
    </row>
    <row r="26302" spans="11:12">
      <c r="K26302" s="64"/>
      <c r="L26302" s="64"/>
    </row>
    <row r="26303" spans="11:12">
      <c r="K26303" s="64"/>
      <c r="L26303" s="64"/>
    </row>
    <row r="26304" spans="11:12">
      <c r="K26304" s="64"/>
      <c r="L26304" s="64"/>
    </row>
    <row r="26305" spans="11:12">
      <c r="K26305" s="64"/>
      <c r="L26305" s="64"/>
    </row>
    <row r="26306" spans="11:12">
      <c r="K26306" s="64"/>
      <c r="L26306" s="64"/>
    </row>
    <row r="26307" spans="11:12">
      <c r="K26307" s="64"/>
      <c r="L26307" s="64"/>
    </row>
    <row r="26308" spans="11:12">
      <c r="K26308" s="64"/>
      <c r="L26308" s="64"/>
    </row>
    <row r="26309" spans="11:12">
      <c r="K26309" s="64"/>
      <c r="L26309" s="64"/>
    </row>
    <row r="26310" spans="11:12">
      <c r="K26310" s="64"/>
      <c r="L26310" s="64"/>
    </row>
    <row r="26311" spans="11:12">
      <c r="K26311" s="64"/>
      <c r="L26311" s="64"/>
    </row>
    <row r="26312" spans="11:12">
      <c r="K26312" s="64"/>
      <c r="L26312" s="64"/>
    </row>
    <row r="26313" spans="11:12">
      <c r="K26313" s="64"/>
      <c r="L26313" s="64"/>
    </row>
    <row r="26314" spans="11:12">
      <c r="K26314" s="64"/>
      <c r="L26314" s="64"/>
    </row>
    <row r="26315" spans="11:12">
      <c r="K26315" s="64"/>
      <c r="L26315" s="64"/>
    </row>
    <row r="26316" spans="11:12">
      <c r="K26316" s="64"/>
      <c r="L26316" s="64"/>
    </row>
    <row r="26317" spans="11:12">
      <c r="K26317" s="64"/>
      <c r="L26317" s="64"/>
    </row>
    <row r="26318" spans="11:12">
      <c r="K26318" s="64"/>
      <c r="L26318" s="64"/>
    </row>
    <row r="26319" spans="11:12">
      <c r="K26319" s="64"/>
      <c r="L26319" s="64"/>
    </row>
    <row r="26320" spans="11:12">
      <c r="K26320" s="64"/>
      <c r="L26320" s="64"/>
    </row>
    <row r="26321" spans="11:12">
      <c r="K26321" s="64"/>
      <c r="L26321" s="64"/>
    </row>
    <row r="26322" spans="11:12">
      <c r="K26322" s="64"/>
      <c r="L26322" s="64"/>
    </row>
    <row r="26323" spans="11:12">
      <c r="K26323" s="64"/>
      <c r="L26323" s="64"/>
    </row>
    <row r="26324" spans="11:12">
      <c r="K26324" s="64"/>
      <c r="L26324" s="64"/>
    </row>
    <row r="26325" spans="11:12">
      <c r="K26325" s="64"/>
      <c r="L26325" s="64"/>
    </row>
    <row r="26326" spans="11:12">
      <c r="K26326" s="64"/>
      <c r="L26326" s="64"/>
    </row>
    <row r="26327" spans="11:12">
      <c r="K26327" s="64"/>
      <c r="L26327" s="64"/>
    </row>
    <row r="26328" spans="11:12">
      <c r="K26328" s="64"/>
      <c r="L26328" s="64"/>
    </row>
    <row r="26329" spans="11:12">
      <c r="K26329" s="64"/>
      <c r="L26329" s="64"/>
    </row>
    <row r="26330" spans="11:12">
      <c r="K26330" s="64"/>
      <c r="L26330" s="64"/>
    </row>
    <row r="26331" spans="11:12">
      <c r="K26331" s="64"/>
      <c r="L26331" s="64"/>
    </row>
    <row r="26332" spans="11:12">
      <c r="K26332" s="64"/>
      <c r="L26332" s="64"/>
    </row>
    <row r="26333" spans="11:12">
      <c r="K26333" s="64"/>
      <c r="L26333" s="64"/>
    </row>
    <row r="26334" spans="11:12">
      <c r="K26334" s="64"/>
      <c r="L26334" s="64"/>
    </row>
    <row r="26335" spans="11:12">
      <c r="K26335" s="64"/>
      <c r="L26335" s="64"/>
    </row>
    <row r="26336" spans="11:12">
      <c r="K26336" s="64"/>
      <c r="L26336" s="64"/>
    </row>
    <row r="26337" spans="11:12">
      <c r="K26337" s="64"/>
      <c r="L26337" s="64"/>
    </row>
    <row r="26338" spans="11:12">
      <c r="K26338" s="64"/>
      <c r="L26338" s="64"/>
    </row>
    <row r="26339" spans="11:12">
      <c r="K26339" s="64"/>
      <c r="L26339" s="64"/>
    </row>
    <row r="26340" spans="11:12">
      <c r="K26340" s="64"/>
      <c r="L26340" s="64"/>
    </row>
    <row r="26341" spans="11:12">
      <c r="K26341" s="64"/>
      <c r="L26341" s="64"/>
    </row>
    <row r="26342" spans="11:12">
      <c r="K26342" s="64"/>
      <c r="L26342" s="64"/>
    </row>
    <row r="26343" spans="11:12">
      <c r="K26343" s="64"/>
      <c r="L26343" s="64"/>
    </row>
    <row r="26344" spans="11:12">
      <c r="K26344" s="64"/>
      <c r="L26344" s="64"/>
    </row>
    <row r="26345" spans="11:12">
      <c r="K26345" s="64"/>
      <c r="L26345" s="64"/>
    </row>
    <row r="26346" spans="11:12">
      <c r="K26346" s="64"/>
      <c r="L26346" s="64"/>
    </row>
    <row r="26347" spans="11:12">
      <c r="K26347" s="64"/>
      <c r="L26347" s="64"/>
    </row>
    <row r="26348" spans="11:12">
      <c r="K26348" s="64"/>
      <c r="L26348" s="64"/>
    </row>
    <row r="26349" spans="11:12">
      <c r="K26349" s="64"/>
      <c r="L26349" s="64"/>
    </row>
    <row r="26350" spans="11:12">
      <c r="K26350" s="64"/>
      <c r="L26350" s="64"/>
    </row>
    <row r="26351" spans="11:12">
      <c r="K26351" s="64"/>
      <c r="L26351" s="64"/>
    </row>
    <row r="26352" spans="11:12">
      <c r="K26352" s="64"/>
      <c r="L26352" s="64"/>
    </row>
    <row r="26353" spans="11:12">
      <c r="K26353" s="64"/>
      <c r="L26353" s="64"/>
    </row>
    <row r="26354" spans="11:12">
      <c r="K26354" s="64"/>
      <c r="L26354" s="64"/>
    </row>
    <row r="26355" spans="11:12">
      <c r="K26355" s="64"/>
      <c r="L26355" s="64"/>
    </row>
    <row r="26356" spans="11:12">
      <c r="K26356" s="64"/>
      <c r="L26356" s="64"/>
    </row>
    <row r="26357" spans="11:12">
      <c r="K26357" s="64"/>
      <c r="L26357" s="64"/>
    </row>
    <row r="26358" spans="11:12">
      <c r="K26358" s="64"/>
      <c r="L26358" s="64"/>
    </row>
    <row r="26359" spans="11:12">
      <c r="K26359" s="64"/>
      <c r="L26359" s="64"/>
    </row>
    <row r="26360" spans="11:12">
      <c r="K26360" s="64"/>
      <c r="L26360" s="64"/>
    </row>
    <row r="26361" spans="11:12">
      <c r="K26361" s="64"/>
      <c r="L26361" s="64"/>
    </row>
    <row r="26362" spans="11:12">
      <c r="K26362" s="64"/>
      <c r="L26362" s="64"/>
    </row>
    <row r="26363" spans="11:12">
      <c r="K26363" s="64"/>
      <c r="L26363" s="64"/>
    </row>
    <row r="26364" spans="11:12">
      <c r="K26364" s="64"/>
      <c r="L26364" s="64"/>
    </row>
    <row r="26365" spans="11:12">
      <c r="K26365" s="64"/>
      <c r="L26365" s="64"/>
    </row>
    <row r="26366" spans="11:12">
      <c r="K26366" s="64"/>
      <c r="L26366" s="64"/>
    </row>
    <row r="26367" spans="11:12">
      <c r="K26367" s="64"/>
      <c r="L26367" s="64"/>
    </row>
    <row r="26368" spans="11:12">
      <c r="K26368" s="64"/>
      <c r="L26368" s="64"/>
    </row>
    <row r="26369" spans="11:12">
      <c r="K26369" s="64"/>
      <c r="L26369" s="64"/>
    </row>
    <row r="26370" spans="11:12">
      <c r="K26370" s="64"/>
      <c r="L26370" s="64"/>
    </row>
    <row r="26371" spans="11:12">
      <c r="K26371" s="64"/>
      <c r="L26371" s="64"/>
    </row>
    <row r="26372" spans="11:12">
      <c r="K26372" s="64"/>
      <c r="L26372" s="64"/>
    </row>
    <row r="26373" spans="11:12">
      <c r="K26373" s="64"/>
      <c r="L26373" s="64"/>
    </row>
    <row r="26374" spans="11:12">
      <c r="K26374" s="64"/>
      <c r="L26374" s="64"/>
    </row>
    <row r="26375" spans="11:12">
      <c r="K26375" s="64"/>
      <c r="L26375" s="64"/>
    </row>
    <row r="26376" spans="11:12">
      <c r="K26376" s="64"/>
      <c r="L26376" s="64"/>
    </row>
    <row r="26377" spans="11:12">
      <c r="K26377" s="64"/>
      <c r="L26377" s="64"/>
    </row>
    <row r="26378" spans="11:12">
      <c r="K26378" s="64"/>
      <c r="L26378" s="64"/>
    </row>
    <row r="26379" spans="11:12">
      <c r="K26379" s="64"/>
      <c r="L26379" s="64"/>
    </row>
    <row r="26380" spans="11:12">
      <c r="K26380" s="64"/>
      <c r="L26380" s="64"/>
    </row>
    <row r="26381" spans="11:12">
      <c r="K26381" s="64"/>
      <c r="L26381" s="64"/>
    </row>
    <row r="26382" spans="11:12">
      <c r="K26382" s="64"/>
      <c r="L26382" s="64"/>
    </row>
    <row r="26383" spans="11:12">
      <c r="K26383" s="64"/>
      <c r="L26383" s="64"/>
    </row>
    <row r="26384" spans="11:12">
      <c r="K26384" s="64"/>
      <c r="L26384" s="64"/>
    </row>
    <row r="26385" spans="11:12">
      <c r="K26385" s="64"/>
      <c r="L26385" s="64"/>
    </row>
    <row r="26386" spans="11:12">
      <c r="K26386" s="64"/>
      <c r="L26386" s="64"/>
    </row>
    <row r="26387" spans="11:12">
      <c r="K26387" s="64"/>
      <c r="L26387" s="64"/>
    </row>
    <row r="26388" spans="11:12">
      <c r="K26388" s="64"/>
      <c r="L26388" s="64"/>
    </row>
    <row r="26389" spans="11:12">
      <c r="K26389" s="64"/>
      <c r="L26389" s="64"/>
    </row>
    <row r="26390" spans="11:12">
      <c r="K26390" s="64"/>
      <c r="L26390" s="64"/>
    </row>
    <row r="26391" spans="11:12">
      <c r="K26391" s="64"/>
      <c r="L26391" s="64"/>
    </row>
    <row r="26392" spans="11:12">
      <c r="K26392" s="64"/>
      <c r="L26392" s="64"/>
    </row>
    <row r="26393" spans="11:12">
      <c r="K26393" s="64"/>
      <c r="L26393" s="64"/>
    </row>
    <row r="26394" spans="11:12">
      <c r="K26394" s="64"/>
      <c r="L26394" s="64"/>
    </row>
    <row r="26395" spans="11:12">
      <c r="K26395" s="64"/>
      <c r="L26395" s="64"/>
    </row>
    <row r="26396" spans="11:12">
      <c r="K26396" s="64"/>
      <c r="L26396" s="64"/>
    </row>
    <row r="26397" spans="11:12">
      <c r="K26397" s="64"/>
      <c r="L26397" s="64"/>
    </row>
    <row r="26398" spans="11:12">
      <c r="K26398" s="64"/>
      <c r="L26398" s="64"/>
    </row>
    <row r="26399" spans="11:12">
      <c r="K26399" s="64"/>
      <c r="L26399" s="64"/>
    </row>
    <row r="26400" spans="11:12">
      <c r="K26400" s="64"/>
      <c r="L26400" s="64"/>
    </row>
    <row r="26401" spans="11:12">
      <c r="K26401" s="64"/>
      <c r="L26401" s="64"/>
    </row>
    <row r="26402" spans="11:12">
      <c r="K26402" s="64"/>
      <c r="L26402" s="64"/>
    </row>
    <row r="26403" spans="11:12">
      <c r="K26403" s="64"/>
      <c r="L26403" s="64"/>
    </row>
    <row r="26404" spans="11:12">
      <c r="K26404" s="64"/>
      <c r="L26404" s="64"/>
    </row>
    <row r="26405" spans="11:12">
      <c r="K26405" s="64"/>
      <c r="L26405" s="64"/>
    </row>
    <row r="26406" spans="11:12">
      <c r="K26406" s="64"/>
      <c r="L26406" s="64"/>
    </row>
    <row r="26407" spans="11:12">
      <c r="K26407" s="64"/>
      <c r="L26407" s="64"/>
    </row>
    <row r="26408" spans="11:12">
      <c r="K26408" s="64"/>
      <c r="L26408" s="64"/>
    </row>
    <row r="26409" spans="11:12">
      <c r="K26409" s="64"/>
      <c r="L26409" s="64"/>
    </row>
    <row r="26410" spans="11:12">
      <c r="K26410" s="64"/>
      <c r="L26410" s="64"/>
    </row>
    <row r="26411" spans="11:12">
      <c r="K26411" s="64"/>
      <c r="L26411" s="64"/>
    </row>
    <row r="26412" spans="11:12">
      <c r="K26412" s="64"/>
      <c r="L26412" s="64"/>
    </row>
    <row r="26413" spans="11:12">
      <c r="K26413" s="64"/>
      <c r="L26413" s="64"/>
    </row>
    <row r="26414" spans="11:12">
      <c r="K26414" s="64"/>
      <c r="L26414" s="64"/>
    </row>
    <row r="26415" spans="11:12">
      <c r="K26415" s="64"/>
      <c r="L26415" s="64"/>
    </row>
    <row r="26416" spans="11:12">
      <c r="K26416" s="64"/>
      <c r="L26416" s="64"/>
    </row>
    <row r="26417" spans="11:12">
      <c r="K26417" s="64"/>
      <c r="L26417" s="64"/>
    </row>
    <row r="26418" spans="11:12">
      <c r="K26418" s="64"/>
      <c r="L26418" s="64"/>
    </row>
    <row r="26419" spans="11:12">
      <c r="K26419" s="64"/>
      <c r="L26419" s="64"/>
    </row>
    <row r="26420" spans="11:12">
      <c r="K26420" s="64"/>
      <c r="L26420" s="64"/>
    </row>
    <row r="26421" spans="11:12">
      <c r="K26421" s="64"/>
      <c r="L26421" s="64"/>
    </row>
    <row r="26422" spans="11:12">
      <c r="K26422" s="64"/>
      <c r="L26422" s="64"/>
    </row>
    <row r="26423" spans="11:12">
      <c r="K26423" s="64"/>
      <c r="L26423" s="64"/>
    </row>
    <row r="26424" spans="11:12">
      <c r="K26424" s="64"/>
      <c r="L26424" s="64"/>
    </row>
    <row r="26425" spans="11:12">
      <c r="K26425" s="64"/>
      <c r="L26425" s="64"/>
    </row>
    <row r="26426" spans="11:12">
      <c r="K26426" s="64"/>
      <c r="L26426" s="64"/>
    </row>
    <row r="26427" spans="11:12">
      <c r="K26427" s="64"/>
      <c r="L26427" s="64"/>
    </row>
    <row r="26428" spans="11:12">
      <c r="K26428" s="64"/>
      <c r="L26428" s="64"/>
    </row>
    <row r="26429" spans="11:12">
      <c r="K26429" s="64"/>
      <c r="L26429" s="64"/>
    </row>
    <row r="26430" spans="11:12">
      <c r="K26430" s="64"/>
      <c r="L26430" s="64"/>
    </row>
    <row r="26431" spans="11:12">
      <c r="K26431" s="64"/>
      <c r="L26431" s="64"/>
    </row>
    <row r="26432" spans="11:12">
      <c r="K26432" s="64"/>
      <c r="L26432" s="64"/>
    </row>
    <row r="26433" spans="11:12">
      <c r="K26433" s="64"/>
      <c r="L26433" s="64"/>
    </row>
    <row r="26434" spans="11:12">
      <c r="K26434" s="64"/>
      <c r="L26434" s="64"/>
    </row>
    <row r="26435" spans="11:12">
      <c r="K26435" s="64"/>
      <c r="L26435" s="64"/>
    </row>
    <row r="26436" spans="11:12">
      <c r="K26436" s="64"/>
      <c r="L26436" s="64"/>
    </row>
    <row r="26437" spans="11:12">
      <c r="K26437" s="64"/>
      <c r="L26437" s="64"/>
    </row>
    <row r="26438" spans="11:12">
      <c r="K26438" s="64"/>
      <c r="L26438" s="64"/>
    </row>
    <row r="26439" spans="11:12">
      <c r="K26439" s="64"/>
      <c r="L26439" s="64"/>
    </row>
    <row r="26440" spans="11:12">
      <c r="K26440" s="64"/>
      <c r="L26440" s="64"/>
    </row>
    <row r="26441" spans="11:12">
      <c r="K26441" s="64"/>
      <c r="L26441" s="64"/>
    </row>
    <row r="26442" spans="11:12">
      <c r="K26442" s="64"/>
      <c r="L26442" s="64"/>
    </row>
    <row r="26443" spans="11:12">
      <c r="K26443" s="64"/>
      <c r="L26443" s="64"/>
    </row>
    <row r="26444" spans="11:12">
      <c r="K26444" s="64"/>
      <c r="L26444" s="64"/>
    </row>
    <row r="26445" spans="11:12">
      <c r="K26445" s="64"/>
      <c r="L26445" s="64"/>
    </row>
    <row r="26446" spans="11:12">
      <c r="K26446" s="64"/>
      <c r="L26446" s="64"/>
    </row>
    <row r="26447" spans="11:12">
      <c r="K26447" s="64"/>
      <c r="L26447" s="64"/>
    </row>
    <row r="26448" spans="11:12">
      <c r="K26448" s="64"/>
      <c r="L26448" s="64"/>
    </row>
    <row r="26449" spans="11:12">
      <c r="K26449" s="64"/>
      <c r="L26449" s="64"/>
    </row>
    <row r="26450" spans="11:12">
      <c r="K26450" s="64"/>
      <c r="L26450" s="64"/>
    </row>
    <row r="26451" spans="11:12">
      <c r="K26451" s="64"/>
      <c r="L26451" s="64"/>
    </row>
    <row r="26452" spans="11:12">
      <c r="K26452" s="64"/>
      <c r="L26452" s="64"/>
    </row>
    <row r="26453" spans="11:12">
      <c r="K26453" s="64"/>
      <c r="L26453" s="64"/>
    </row>
    <row r="26454" spans="11:12">
      <c r="K26454" s="64"/>
      <c r="L26454" s="64"/>
    </row>
    <row r="26455" spans="11:12">
      <c r="K26455" s="64"/>
      <c r="L26455" s="64"/>
    </row>
    <row r="26456" spans="11:12">
      <c r="K26456" s="64"/>
      <c r="L26456" s="64"/>
    </row>
    <row r="26457" spans="11:12">
      <c r="K26457" s="64"/>
      <c r="L26457" s="64"/>
    </row>
    <row r="26458" spans="11:12">
      <c r="K26458" s="64"/>
      <c r="L26458" s="64"/>
    </row>
    <row r="26459" spans="11:12">
      <c r="K26459" s="64"/>
      <c r="L26459" s="64"/>
    </row>
    <row r="26460" spans="11:12">
      <c r="K26460" s="64"/>
      <c r="L26460" s="64"/>
    </row>
    <row r="26461" spans="11:12">
      <c r="K26461" s="64"/>
      <c r="L26461" s="64"/>
    </row>
    <row r="26462" spans="11:12">
      <c r="K26462" s="64"/>
      <c r="L26462" s="64"/>
    </row>
    <row r="26463" spans="11:12">
      <c r="K26463" s="64"/>
      <c r="L26463" s="64"/>
    </row>
    <row r="26464" spans="11:12">
      <c r="K26464" s="64"/>
      <c r="L26464" s="64"/>
    </row>
    <row r="26465" spans="11:12">
      <c r="K26465" s="64"/>
      <c r="L26465" s="64"/>
    </row>
    <row r="26466" spans="11:12">
      <c r="K26466" s="64"/>
      <c r="L26466" s="64"/>
    </row>
    <row r="26467" spans="11:12">
      <c r="K26467" s="64"/>
      <c r="L26467" s="64"/>
    </row>
    <row r="26468" spans="11:12">
      <c r="K26468" s="64"/>
      <c r="L26468" s="64"/>
    </row>
    <row r="26469" spans="11:12">
      <c r="K26469" s="64"/>
      <c r="L26469" s="64"/>
    </row>
    <row r="26470" spans="11:12">
      <c r="K26470" s="64"/>
      <c r="L26470" s="64"/>
    </row>
    <row r="26471" spans="11:12">
      <c r="K26471" s="64"/>
      <c r="L26471" s="64"/>
    </row>
    <row r="26472" spans="11:12">
      <c r="K26472" s="64"/>
      <c r="L26472" s="64"/>
    </row>
    <row r="26473" spans="11:12">
      <c r="K26473" s="64"/>
      <c r="L26473" s="64"/>
    </row>
    <row r="26474" spans="11:12">
      <c r="K26474" s="64"/>
      <c r="L26474" s="64"/>
    </row>
    <row r="26475" spans="11:12">
      <c r="K26475" s="64"/>
      <c r="L26475" s="64"/>
    </row>
    <row r="26476" spans="11:12">
      <c r="K26476" s="64"/>
      <c r="L26476" s="64"/>
    </row>
    <row r="26477" spans="11:12">
      <c r="K26477" s="64"/>
      <c r="L26477" s="64"/>
    </row>
    <row r="26478" spans="11:12">
      <c r="K26478" s="64"/>
      <c r="L26478" s="64"/>
    </row>
    <row r="26479" spans="11:12">
      <c r="K26479" s="64"/>
      <c r="L26479" s="64"/>
    </row>
    <row r="26480" spans="11:12">
      <c r="K26480" s="64"/>
      <c r="L26480" s="64"/>
    </row>
    <row r="26481" spans="11:12">
      <c r="K26481" s="64"/>
      <c r="L26481" s="64"/>
    </row>
    <row r="26482" spans="11:12">
      <c r="K26482" s="64"/>
      <c r="L26482" s="64"/>
    </row>
    <row r="26483" spans="11:12">
      <c r="K26483" s="64"/>
      <c r="L26483" s="64"/>
    </row>
    <row r="26484" spans="11:12">
      <c r="K26484" s="64"/>
      <c r="L26484" s="64"/>
    </row>
    <row r="26485" spans="11:12">
      <c r="K26485" s="64"/>
      <c r="L26485" s="64"/>
    </row>
    <row r="26486" spans="11:12">
      <c r="K26486" s="64"/>
      <c r="L26486" s="64"/>
    </row>
    <row r="26487" spans="11:12">
      <c r="K26487" s="64"/>
      <c r="L26487" s="64"/>
    </row>
    <row r="26488" spans="11:12">
      <c r="K26488" s="64"/>
      <c r="L26488" s="64"/>
    </row>
    <row r="26489" spans="11:12">
      <c r="K26489" s="64"/>
      <c r="L26489" s="64"/>
    </row>
    <row r="26490" spans="11:12">
      <c r="K26490" s="64"/>
      <c r="L26490" s="64"/>
    </row>
    <row r="26491" spans="11:12">
      <c r="K26491" s="64"/>
      <c r="L26491" s="64"/>
    </row>
    <row r="26492" spans="11:12">
      <c r="K26492" s="64"/>
      <c r="L26492" s="64"/>
    </row>
    <row r="26493" spans="11:12">
      <c r="K26493" s="64"/>
      <c r="L26493" s="64"/>
    </row>
    <row r="26494" spans="11:12">
      <c r="K26494" s="64"/>
      <c r="L26494" s="64"/>
    </row>
    <row r="26495" spans="11:12">
      <c r="K26495" s="64"/>
      <c r="L26495" s="64"/>
    </row>
    <row r="26496" spans="11:12">
      <c r="K26496" s="64"/>
      <c r="L26496" s="64"/>
    </row>
    <row r="26497" spans="11:12">
      <c r="K26497" s="64"/>
      <c r="L26497" s="64"/>
    </row>
    <row r="26498" spans="11:12">
      <c r="K26498" s="64"/>
      <c r="L26498" s="64"/>
    </row>
    <row r="26499" spans="11:12">
      <c r="K26499" s="64"/>
      <c r="L26499" s="64"/>
    </row>
    <row r="26500" spans="11:12">
      <c r="K26500" s="64"/>
      <c r="L26500" s="64"/>
    </row>
    <row r="26501" spans="11:12">
      <c r="K26501" s="64"/>
      <c r="L26501" s="64"/>
    </row>
    <row r="26502" spans="11:12">
      <c r="K26502" s="64"/>
      <c r="L26502" s="64"/>
    </row>
    <row r="26503" spans="11:12">
      <c r="K26503" s="64"/>
      <c r="L26503" s="64"/>
    </row>
    <row r="26504" spans="11:12">
      <c r="K26504" s="64"/>
      <c r="L26504" s="64"/>
    </row>
    <row r="26505" spans="11:12">
      <c r="K26505" s="64"/>
      <c r="L26505" s="64"/>
    </row>
    <row r="26506" spans="11:12">
      <c r="K26506" s="64"/>
      <c r="L26506" s="64"/>
    </row>
    <row r="26507" spans="11:12">
      <c r="K26507" s="64"/>
      <c r="L26507" s="64"/>
    </row>
    <row r="26508" spans="11:12">
      <c r="K26508" s="64"/>
      <c r="L26508" s="64"/>
    </row>
    <row r="26509" spans="11:12">
      <c r="K26509" s="64"/>
      <c r="L26509" s="64"/>
    </row>
    <row r="26510" spans="11:12">
      <c r="K26510" s="64"/>
      <c r="L26510" s="64"/>
    </row>
    <row r="26511" spans="11:12">
      <c r="K26511" s="64"/>
      <c r="L26511" s="64"/>
    </row>
    <row r="26512" spans="11:12">
      <c r="K26512" s="64"/>
      <c r="L26512" s="64"/>
    </row>
    <row r="26513" spans="11:12">
      <c r="K26513" s="64"/>
      <c r="L26513" s="64"/>
    </row>
    <row r="26514" spans="11:12">
      <c r="K26514" s="64"/>
      <c r="L26514" s="64"/>
    </row>
    <row r="26515" spans="11:12">
      <c r="K26515" s="64"/>
      <c r="L26515" s="64"/>
    </row>
    <row r="26516" spans="11:12">
      <c r="K26516" s="64"/>
      <c r="L26516" s="64"/>
    </row>
    <row r="26517" spans="11:12">
      <c r="K26517" s="64"/>
      <c r="L26517" s="64"/>
    </row>
    <row r="26518" spans="11:12">
      <c r="K26518" s="64"/>
      <c r="L26518" s="64"/>
    </row>
    <row r="26519" spans="11:12">
      <c r="K26519" s="64"/>
      <c r="L26519" s="64"/>
    </row>
    <row r="26520" spans="11:12">
      <c r="K26520" s="64"/>
      <c r="L26520" s="64"/>
    </row>
    <row r="26521" spans="11:12">
      <c r="K26521" s="64"/>
      <c r="L26521" s="64"/>
    </row>
    <row r="26522" spans="11:12">
      <c r="K26522" s="64"/>
      <c r="L26522" s="64"/>
    </row>
    <row r="26523" spans="11:12">
      <c r="K26523" s="64"/>
      <c r="L26523" s="64"/>
    </row>
    <row r="26524" spans="11:12">
      <c r="K26524" s="64"/>
      <c r="L26524" s="64"/>
    </row>
    <row r="26525" spans="11:12">
      <c r="K26525" s="64"/>
      <c r="L26525" s="64"/>
    </row>
    <row r="26526" spans="11:12">
      <c r="K26526" s="64"/>
      <c r="L26526" s="64"/>
    </row>
    <row r="26527" spans="11:12">
      <c r="K26527" s="64"/>
      <c r="L26527" s="64"/>
    </row>
    <row r="26528" spans="11:12">
      <c r="K26528" s="64"/>
      <c r="L26528" s="64"/>
    </row>
    <row r="26529" spans="11:12">
      <c r="K26529" s="64"/>
      <c r="L26529" s="64"/>
    </row>
    <row r="26530" spans="11:12">
      <c r="K26530" s="64"/>
      <c r="L26530" s="64"/>
    </row>
    <row r="26531" spans="11:12">
      <c r="K26531" s="64"/>
      <c r="L26531" s="64"/>
    </row>
    <row r="26532" spans="11:12">
      <c r="K26532" s="64"/>
      <c r="L26532" s="64"/>
    </row>
    <row r="26533" spans="11:12">
      <c r="K26533" s="64"/>
      <c r="L26533" s="64"/>
    </row>
    <row r="26534" spans="11:12">
      <c r="K26534" s="64"/>
      <c r="L26534" s="64"/>
    </row>
    <row r="26535" spans="11:12">
      <c r="K26535" s="64"/>
      <c r="L26535" s="64"/>
    </row>
    <row r="26536" spans="11:12">
      <c r="K26536" s="64"/>
      <c r="L26536" s="64"/>
    </row>
    <row r="26537" spans="11:12">
      <c r="K26537" s="64"/>
      <c r="L26537" s="64"/>
    </row>
    <row r="26538" spans="11:12">
      <c r="K26538" s="64"/>
      <c r="L26538" s="64"/>
    </row>
    <row r="26539" spans="11:12">
      <c r="K26539" s="64"/>
      <c r="L26539" s="64"/>
    </row>
    <row r="26540" spans="11:12">
      <c r="K26540" s="64"/>
      <c r="L26540" s="64"/>
    </row>
    <row r="26541" spans="11:12">
      <c r="K26541" s="64"/>
      <c r="L26541" s="64"/>
    </row>
    <row r="26542" spans="11:12">
      <c r="K26542" s="64"/>
      <c r="L26542" s="64"/>
    </row>
    <row r="26543" spans="11:12">
      <c r="K26543" s="64"/>
      <c r="L26543" s="64"/>
    </row>
    <row r="26544" spans="11:12">
      <c r="K26544" s="64"/>
      <c r="L26544" s="64"/>
    </row>
    <row r="26545" spans="11:12">
      <c r="K26545" s="64"/>
      <c r="L26545" s="64"/>
    </row>
    <row r="26546" spans="11:12">
      <c r="K26546" s="64"/>
      <c r="L26546" s="64"/>
    </row>
    <row r="26547" spans="11:12">
      <c r="K26547" s="64"/>
      <c r="L26547" s="64"/>
    </row>
    <row r="26548" spans="11:12">
      <c r="K26548" s="64"/>
      <c r="L26548" s="64"/>
    </row>
    <row r="26549" spans="11:12">
      <c r="K26549" s="64"/>
      <c r="L26549" s="64"/>
    </row>
    <row r="26550" spans="11:12">
      <c r="K26550" s="64"/>
      <c r="L26550" s="64"/>
    </row>
    <row r="26551" spans="11:12">
      <c r="K26551" s="64"/>
      <c r="L26551" s="64"/>
    </row>
    <row r="26552" spans="11:12">
      <c r="K26552" s="64"/>
      <c r="L26552" s="64"/>
    </row>
    <row r="26553" spans="11:12">
      <c r="K26553" s="64"/>
      <c r="L26553" s="64"/>
    </row>
    <row r="26554" spans="11:12">
      <c r="K26554" s="64"/>
      <c r="L26554" s="64"/>
    </row>
    <row r="26555" spans="11:12">
      <c r="K26555" s="64"/>
      <c r="L26555" s="64"/>
    </row>
    <row r="26556" spans="11:12">
      <c r="K26556" s="64"/>
      <c r="L26556" s="64"/>
    </row>
    <row r="26557" spans="11:12">
      <c r="K26557" s="64"/>
      <c r="L26557" s="64"/>
    </row>
    <row r="26558" spans="11:12">
      <c r="K26558" s="64"/>
      <c r="L26558" s="64"/>
    </row>
    <row r="26559" spans="11:12">
      <c r="K26559" s="64"/>
      <c r="L26559" s="64"/>
    </row>
    <row r="26560" spans="11:12">
      <c r="K26560" s="64"/>
      <c r="L26560" s="64"/>
    </row>
    <row r="26561" spans="11:12">
      <c r="K26561" s="64"/>
      <c r="L26561" s="64"/>
    </row>
    <row r="26562" spans="11:12">
      <c r="K26562" s="64"/>
      <c r="L26562" s="64"/>
    </row>
    <row r="26563" spans="11:12">
      <c r="K26563" s="64"/>
      <c r="L26563" s="64"/>
    </row>
    <row r="26564" spans="11:12">
      <c r="K26564" s="64"/>
      <c r="L26564" s="64"/>
    </row>
    <row r="26565" spans="11:12">
      <c r="K26565" s="64"/>
      <c r="L26565" s="64"/>
    </row>
    <row r="26566" spans="11:12">
      <c r="K26566" s="64"/>
      <c r="L26566" s="64"/>
    </row>
    <row r="26567" spans="11:12">
      <c r="K26567" s="64"/>
      <c r="L26567" s="64"/>
    </row>
    <row r="26568" spans="11:12">
      <c r="K26568" s="64"/>
      <c r="L26568" s="64"/>
    </row>
    <row r="26569" spans="11:12">
      <c r="K26569" s="64"/>
      <c r="L26569" s="64"/>
    </row>
    <row r="26570" spans="11:12">
      <c r="K26570" s="64"/>
      <c r="L26570" s="64"/>
    </row>
    <row r="26571" spans="11:12">
      <c r="K26571" s="64"/>
      <c r="L26571" s="64"/>
    </row>
    <row r="26572" spans="11:12">
      <c r="K26572" s="64"/>
      <c r="L26572" s="64"/>
    </row>
    <row r="26573" spans="11:12">
      <c r="K26573" s="64"/>
      <c r="L26573" s="64"/>
    </row>
    <row r="26574" spans="11:12">
      <c r="K26574" s="64"/>
      <c r="L26574" s="64"/>
    </row>
    <row r="26575" spans="11:12">
      <c r="K26575" s="64"/>
      <c r="L26575" s="64"/>
    </row>
    <row r="26576" spans="11:12">
      <c r="K26576" s="64"/>
      <c r="L26576" s="64"/>
    </row>
    <row r="26577" spans="11:12">
      <c r="K26577" s="64"/>
      <c r="L26577" s="64"/>
    </row>
    <row r="26578" spans="11:12">
      <c r="K26578" s="64"/>
      <c r="L26578" s="64"/>
    </row>
    <row r="26579" spans="11:12">
      <c r="K26579" s="64"/>
      <c r="L26579" s="64"/>
    </row>
    <row r="26580" spans="11:12">
      <c r="K26580" s="64"/>
      <c r="L26580" s="64"/>
    </row>
    <row r="26581" spans="11:12">
      <c r="K26581" s="64"/>
      <c r="L26581" s="64"/>
    </row>
    <row r="26582" spans="11:12">
      <c r="K26582" s="64"/>
      <c r="L26582" s="64"/>
    </row>
    <row r="26583" spans="11:12">
      <c r="K26583" s="64"/>
      <c r="L26583" s="64"/>
    </row>
    <row r="26584" spans="11:12">
      <c r="K26584" s="64"/>
      <c r="L26584" s="64"/>
    </row>
    <row r="26585" spans="11:12">
      <c r="K26585" s="64"/>
      <c r="L26585" s="64"/>
    </row>
    <row r="26586" spans="11:12">
      <c r="K26586" s="64"/>
      <c r="L26586" s="64"/>
    </row>
    <row r="26587" spans="11:12">
      <c r="K26587" s="64"/>
      <c r="L26587" s="64"/>
    </row>
    <row r="26588" spans="11:12">
      <c r="K26588" s="64"/>
      <c r="L26588" s="64"/>
    </row>
    <row r="26589" spans="11:12">
      <c r="K26589" s="64"/>
      <c r="L26589" s="64"/>
    </row>
    <row r="26590" spans="11:12">
      <c r="K26590" s="64"/>
      <c r="L26590" s="64"/>
    </row>
    <row r="26591" spans="11:12">
      <c r="K26591" s="64"/>
      <c r="L26591" s="64"/>
    </row>
    <row r="26592" spans="11:12">
      <c r="K26592" s="64"/>
      <c r="L26592" s="64"/>
    </row>
    <row r="26593" spans="11:12">
      <c r="K26593" s="64"/>
      <c r="L26593" s="64"/>
    </row>
    <row r="26594" spans="11:12">
      <c r="K26594" s="64"/>
      <c r="L26594" s="64"/>
    </row>
    <row r="26595" spans="11:12">
      <c r="K26595" s="64"/>
      <c r="L26595" s="64"/>
    </row>
    <row r="26596" spans="11:12">
      <c r="K26596" s="64"/>
      <c r="L26596" s="64"/>
    </row>
    <row r="26597" spans="11:12">
      <c r="K26597" s="64"/>
      <c r="L26597" s="64"/>
    </row>
    <row r="26598" spans="11:12">
      <c r="K26598" s="64"/>
      <c r="L26598" s="64"/>
    </row>
    <row r="26599" spans="11:12">
      <c r="K26599" s="64"/>
      <c r="L26599" s="64"/>
    </row>
    <row r="26600" spans="11:12">
      <c r="K26600" s="64"/>
      <c r="L26600" s="64"/>
    </row>
    <row r="26601" spans="11:12">
      <c r="K26601" s="64"/>
      <c r="L26601" s="64"/>
    </row>
    <row r="26602" spans="11:12">
      <c r="K26602" s="64"/>
      <c r="L26602" s="64"/>
    </row>
    <row r="26603" spans="11:12">
      <c r="K26603" s="64"/>
      <c r="L26603" s="64"/>
    </row>
    <row r="26604" spans="11:12">
      <c r="K26604" s="64"/>
      <c r="L26604" s="64"/>
    </row>
    <row r="26605" spans="11:12">
      <c r="K26605" s="64"/>
      <c r="L26605" s="64"/>
    </row>
    <row r="26606" spans="11:12">
      <c r="K26606" s="64"/>
      <c r="L26606" s="64"/>
    </row>
    <row r="26607" spans="11:12">
      <c r="K26607" s="64"/>
      <c r="L26607" s="64"/>
    </row>
    <row r="26608" spans="11:12">
      <c r="K26608" s="64"/>
      <c r="L26608" s="64"/>
    </row>
    <row r="26609" spans="11:12">
      <c r="K26609" s="64"/>
      <c r="L26609" s="64"/>
    </row>
    <row r="26610" spans="11:12">
      <c r="K26610" s="64"/>
      <c r="L26610" s="64"/>
    </row>
    <row r="26611" spans="11:12">
      <c r="K26611" s="64"/>
      <c r="L26611" s="64"/>
    </row>
    <row r="26612" spans="11:12">
      <c r="K26612" s="64"/>
      <c r="L26612" s="64"/>
    </row>
    <row r="26613" spans="11:12">
      <c r="K26613" s="64"/>
      <c r="L26613" s="64"/>
    </row>
    <row r="26614" spans="11:12">
      <c r="K26614" s="64"/>
      <c r="L26614" s="64"/>
    </row>
    <row r="26615" spans="11:12">
      <c r="K26615" s="64"/>
      <c r="L26615" s="64"/>
    </row>
    <row r="26616" spans="11:12">
      <c r="K26616" s="64"/>
      <c r="L26616" s="64"/>
    </row>
    <row r="26617" spans="11:12">
      <c r="K26617" s="64"/>
      <c r="L26617" s="64"/>
    </row>
    <row r="26618" spans="11:12">
      <c r="K26618" s="64"/>
      <c r="L26618" s="64"/>
    </row>
    <row r="26619" spans="11:12">
      <c r="K26619" s="64"/>
      <c r="L26619" s="64"/>
    </row>
    <row r="26620" spans="11:12">
      <c r="K26620" s="64"/>
      <c r="L26620" s="64"/>
    </row>
    <row r="26621" spans="11:12">
      <c r="K26621" s="64"/>
      <c r="L26621" s="64"/>
    </row>
    <row r="26622" spans="11:12">
      <c r="K26622" s="64"/>
      <c r="L26622" s="64"/>
    </row>
    <row r="26623" spans="11:12">
      <c r="K26623" s="64"/>
      <c r="L26623" s="64"/>
    </row>
    <row r="26624" spans="11:12">
      <c r="K26624" s="64"/>
      <c r="L26624" s="64"/>
    </row>
    <row r="26625" spans="11:12">
      <c r="K26625" s="64"/>
      <c r="L26625" s="64"/>
    </row>
    <row r="26626" spans="11:12">
      <c r="K26626" s="64"/>
      <c r="L26626" s="64"/>
    </row>
    <row r="26627" spans="11:12">
      <c r="K26627" s="64"/>
      <c r="L26627" s="64"/>
    </row>
    <row r="26628" spans="11:12">
      <c r="K26628" s="64"/>
      <c r="L26628" s="64"/>
    </row>
    <row r="26629" spans="11:12">
      <c r="K26629" s="64"/>
      <c r="L26629" s="64"/>
    </row>
    <row r="26630" spans="11:12">
      <c r="K26630" s="64"/>
      <c r="L26630" s="64"/>
    </row>
    <row r="26631" spans="11:12">
      <c r="K26631" s="64"/>
      <c r="L26631" s="64"/>
    </row>
    <row r="26632" spans="11:12">
      <c r="K26632" s="64"/>
      <c r="L26632" s="64"/>
    </row>
    <row r="26633" spans="11:12">
      <c r="K26633" s="64"/>
      <c r="L26633" s="64"/>
    </row>
    <row r="26634" spans="11:12">
      <c r="K26634" s="64"/>
      <c r="L26634" s="64"/>
    </row>
    <row r="26635" spans="11:12">
      <c r="K26635" s="64"/>
      <c r="L26635" s="64"/>
    </row>
    <row r="26636" spans="11:12">
      <c r="K26636" s="64"/>
      <c r="L26636" s="64"/>
    </row>
    <row r="26637" spans="11:12">
      <c r="K26637" s="64"/>
      <c r="L26637" s="64"/>
    </row>
    <row r="26638" spans="11:12">
      <c r="K26638" s="64"/>
      <c r="L26638" s="64"/>
    </row>
    <row r="26639" spans="11:12">
      <c r="K26639" s="64"/>
      <c r="L26639" s="64"/>
    </row>
    <row r="26640" spans="11:12">
      <c r="K26640" s="64"/>
      <c r="L26640" s="64"/>
    </row>
    <row r="26641" spans="11:12">
      <c r="K26641" s="64"/>
      <c r="L26641" s="64"/>
    </row>
    <row r="26642" spans="11:12">
      <c r="K26642" s="64"/>
      <c r="L26642" s="64"/>
    </row>
    <row r="26643" spans="11:12">
      <c r="K26643" s="64"/>
      <c r="L26643" s="64"/>
    </row>
    <row r="26644" spans="11:12">
      <c r="K26644" s="64"/>
      <c r="L26644" s="64"/>
    </row>
    <row r="26645" spans="11:12">
      <c r="K26645" s="64"/>
      <c r="L26645" s="64"/>
    </row>
    <row r="26646" spans="11:12">
      <c r="K26646" s="64"/>
      <c r="L26646" s="64"/>
    </row>
    <row r="26647" spans="11:12">
      <c r="K26647" s="64"/>
      <c r="L26647" s="64"/>
    </row>
    <row r="26648" spans="11:12">
      <c r="K26648" s="64"/>
      <c r="L26648" s="64"/>
    </row>
    <row r="26649" spans="11:12">
      <c r="K26649" s="64"/>
      <c r="L26649" s="64"/>
    </row>
    <row r="26650" spans="11:12">
      <c r="K26650" s="64"/>
      <c r="L26650" s="64"/>
    </row>
    <row r="26651" spans="11:12">
      <c r="K26651" s="64"/>
      <c r="L26651" s="64"/>
    </row>
    <row r="26652" spans="11:12">
      <c r="K26652" s="64"/>
      <c r="L26652" s="64"/>
    </row>
    <row r="26653" spans="11:12">
      <c r="K26653" s="64"/>
      <c r="L26653" s="64"/>
    </row>
    <row r="26654" spans="11:12">
      <c r="K26654" s="64"/>
      <c r="L26654" s="64"/>
    </row>
    <row r="26655" spans="11:12">
      <c r="K26655" s="64"/>
      <c r="L26655" s="64"/>
    </row>
    <row r="26656" spans="11:12">
      <c r="K26656" s="64"/>
      <c r="L26656" s="64"/>
    </row>
    <row r="26657" spans="11:12">
      <c r="K26657" s="64"/>
      <c r="L26657" s="64"/>
    </row>
    <row r="26658" spans="11:12">
      <c r="K26658" s="64"/>
      <c r="L26658" s="64"/>
    </row>
    <row r="26659" spans="11:12">
      <c r="K26659" s="64"/>
      <c r="L26659" s="64"/>
    </row>
    <row r="26660" spans="11:12">
      <c r="K26660" s="64"/>
      <c r="L26660" s="64"/>
    </row>
    <row r="26661" spans="11:12">
      <c r="K26661" s="64"/>
      <c r="L26661" s="64"/>
    </row>
    <row r="26662" spans="11:12">
      <c r="K26662" s="64"/>
      <c r="L26662" s="64"/>
    </row>
    <row r="26663" spans="11:12">
      <c r="K26663" s="64"/>
      <c r="L26663" s="64"/>
    </row>
    <row r="26664" spans="11:12">
      <c r="K26664" s="64"/>
      <c r="L26664" s="64"/>
    </row>
    <row r="26665" spans="11:12">
      <c r="K26665" s="64"/>
      <c r="L26665" s="64"/>
    </row>
    <row r="26666" spans="11:12">
      <c r="K26666" s="64"/>
      <c r="L26666" s="64"/>
    </row>
    <row r="26667" spans="11:12">
      <c r="K26667" s="64"/>
      <c r="L26667" s="64"/>
    </row>
    <row r="26668" spans="11:12">
      <c r="K26668" s="64"/>
      <c r="L26668" s="64"/>
    </row>
    <row r="26669" spans="11:12">
      <c r="K26669" s="64"/>
      <c r="L26669" s="64"/>
    </row>
    <row r="26670" spans="11:12">
      <c r="K26670" s="64"/>
      <c r="L26670" s="64"/>
    </row>
    <row r="26671" spans="11:12">
      <c r="K26671" s="64"/>
      <c r="L26671" s="64"/>
    </row>
    <row r="26672" spans="11:12">
      <c r="K26672" s="64"/>
      <c r="L26672" s="64"/>
    </row>
    <row r="26673" spans="11:12">
      <c r="K26673" s="64"/>
      <c r="L26673" s="64"/>
    </row>
    <row r="26674" spans="11:12">
      <c r="K26674" s="64"/>
      <c r="L26674" s="64"/>
    </row>
    <row r="26675" spans="11:12">
      <c r="K26675" s="64"/>
      <c r="L26675" s="64"/>
    </row>
    <row r="26676" spans="11:12">
      <c r="K26676" s="64"/>
      <c r="L26676" s="64"/>
    </row>
    <row r="26677" spans="11:12">
      <c r="K26677" s="64"/>
      <c r="L26677" s="64"/>
    </row>
    <row r="26678" spans="11:12">
      <c r="K26678" s="64"/>
      <c r="L26678" s="64"/>
    </row>
    <row r="26679" spans="11:12">
      <c r="K26679" s="64"/>
      <c r="L26679" s="64"/>
    </row>
    <row r="26680" spans="11:12">
      <c r="K26680" s="64"/>
      <c r="L26680" s="64"/>
    </row>
    <row r="26681" spans="11:12">
      <c r="K26681" s="64"/>
      <c r="L26681" s="64"/>
    </row>
    <row r="26682" spans="11:12">
      <c r="K26682" s="64"/>
      <c r="L26682" s="64"/>
    </row>
    <row r="26683" spans="11:12">
      <c r="K26683" s="64"/>
      <c r="L26683" s="64"/>
    </row>
    <row r="26684" spans="11:12">
      <c r="K26684" s="64"/>
      <c r="L26684" s="64"/>
    </row>
    <row r="26685" spans="11:12">
      <c r="K26685" s="64"/>
      <c r="L26685" s="64"/>
    </row>
    <row r="26686" spans="11:12">
      <c r="K26686" s="64"/>
      <c r="L26686" s="64"/>
    </row>
    <row r="26687" spans="11:12">
      <c r="K26687" s="64"/>
      <c r="L26687" s="64"/>
    </row>
    <row r="26688" spans="11:12">
      <c r="K26688" s="64"/>
      <c r="L26688" s="64"/>
    </row>
    <row r="26689" spans="11:12">
      <c r="K26689" s="64"/>
      <c r="L26689" s="64"/>
    </row>
    <row r="26690" spans="11:12">
      <c r="K26690" s="64"/>
      <c r="L26690" s="64"/>
    </row>
    <row r="26691" spans="11:12">
      <c r="K26691" s="64"/>
      <c r="L26691" s="64"/>
    </row>
    <row r="26692" spans="11:12">
      <c r="K26692" s="64"/>
      <c r="L26692" s="64"/>
    </row>
    <row r="26693" spans="11:12">
      <c r="K26693" s="64"/>
      <c r="L26693" s="64"/>
    </row>
    <row r="26694" spans="11:12">
      <c r="K26694" s="64"/>
      <c r="L26694" s="64"/>
    </row>
    <row r="26695" spans="11:12">
      <c r="K26695" s="64"/>
      <c r="L26695" s="64"/>
    </row>
    <row r="26696" spans="11:12">
      <c r="K26696" s="64"/>
      <c r="L26696" s="64"/>
    </row>
    <row r="26697" spans="11:12">
      <c r="K26697" s="64"/>
      <c r="L26697" s="64"/>
    </row>
    <row r="26698" spans="11:12">
      <c r="K26698" s="64"/>
      <c r="L26698" s="64"/>
    </row>
    <row r="26699" spans="11:12">
      <c r="K26699" s="64"/>
      <c r="L26699" s="64"/>
    </row>
    <row r="26700" spans="11:12">
      <c r="K26700" s="64"/>
      <c r="L26700" s="64"/>
    </row>
    <row r="26701" spans="11:12">
      <c r="K26701" s="64"/>
      <c r="L26701" s="64"/>
    </row>
    <row r="26702" spans="11:12">
      <c r="K26702" s="64"/>
      <c r="L26702" s="64"/>
    </row>
    <row r="26703" spans="11:12">
      <c r="K26703" s="64"/>
      <c r="L26703" s="64"/>
    </row>
    <row r="26704" spans="11:12">
      <c r="K26704" s="64"/>
      <c r="L26704" s="64"/>
    </row>
    <row r="26705" spans="11:12">
      <c r="K26705" s="64"/>
      <c r="L26705" s="64"/>
    </row>
    <row r="26706" spans="11:12">
      <c r="K26706" s="64"/>
      <c r="L26706" s="64"/>
    </row>
    <row r="26707" spans="11:12">
      <c r="K26707" s="64"/>
      <c r="L26707" s="64"/>
    </row>
    <row r="26708" spans="11:12">
      <c r="K26708" s="64"/>
      <c r="L26708" s="64"/>
    </row>
    <row r="26709" spans="11:12">
      <c r="K26709" s="64"/>
      <c r="L26709" s="64"/>
    </row>
    <row r="26710" spans="11:12">
      <c r="K26710" s="64"/>
      <c r="L26710" s="64"/>
    </row>
    <row r="26711" spans="11:12">
      <c r="K26711" s="64"/>
      <c r="L26711" s="64"/>
    </row>
    <row r="26712" spans="11:12">
      <c r="K26712" s="64"/>
      <c r="L26712" s="64"/>
    </row>
    <row r="26713" spans="11:12">
      <c r="K26713" s="64"/>
      <c r="L26713" s="64"/>
    </row>
    <row r="26714" spans="11:12">
      <c r="K26714" s="64"/>
      <c r="L26714" s="64"/>
    </row>
    <row r="26715" spans="11:12">
      <c r="K26715" s="64"/>
      <c r="L26715" s="64"/>
    </row>
    <row r="26716" spans="11:12">
      <c r="K26716" s="64"/>
      <c r="L26716" s="64"/>
    </row>
    <row r="26717" spans="11:12">
      <c r="K26717" s="64"/>
      <c r="L26717" s="64"/>
    </row>
    <row r="26718" spans="11:12">
      <c r="K26718" s="64"/>
      <c r="L26718" s="64"/>
    </row>
    <row r="26719" spans="11:12">
      <c r="K26719" s="64"/>
      <c r="L26719" s="64"/>
    </row>
    <row r="26720" spans="11:12">
      <c r="K26720" s="64"/>
      <c r="L26720" s="64"/>
    </row>
    <row r="26721" spans="11:12">
      <c r="K26721" s="64"/>
      <c r="L26721" s="64"/>
    </row>
    <row r="26722" spans="11:12">
      <c r="K26722" s="64"/>
      <c r="L26722" s="64"/>
    </row>
    <row r="26723" spans="11:12">
      <c r="K26723" s="64"/>
      <c r="L26723" s="64"/>
    </row>
    <row r="26724" spans="11:12">
      <c r="K26724" s="64"/>
      <c r="L26724" s="64"/>
    </row>
    <row r="26725" spans="11:12">
      <c r="K26725" s="64"/>
      <c r="L26725" s="64"/>
    </row>
    <row r="26726" spans="11:12">
      <c r="K26726" s="64"/>
      <c r="L26726" s="64"/>
    </row>
    <row r="26727" spans="11:12">
      <c r="K26727" s="64"/>
      <c r="L26727" s="64"/>
    </row>
    <row r="26728" spans="11:12">
      <c r="K26728" s="64"/>
      <c r="L26728" s="64"/>
    </row>
    <row r="26729" spans="11:12">
      <c r="K26729" s="64"/>
      <c r="L26729" s="64"/>
    </row>
    <row r="26730" spans="11:12">
      <c r="K26730" s="64"/>
      <c r="L26730" s="64"/>
    </row>
    <row r="26731" spans="11:12">
      <c r="K26731" s="64"/>
      <c r="L26731" s="64"/>
    </row>
    <row r="26732" spans="11:12">
      <c r="K26732" s="64"/>
      <c r="L26732" s="64"/>
    </row>
    <row r="26733" spans="11:12">
      <c r="K26733" s="64"/>
      <c r="L26733" s="64"/>
    </row>
    <row r="26734" spans="11:12">
      <c r="K26734" s="64"/>
      <c r="L26734" s="64"/>
    </row>
    <row r="26735" spans="11:12">
      <c r="K26735" s="64"/>
      <c r="L26735" s="64"/>
    </row>
    <row r="26736" spans="11:12">
      <c r="K26736" s="64"/>
      <c r="L26736" s="64"/>
    </row>
    <row r="26737" spans="11:12">
      <c r="K26737" s="64"/>
      <c r="L26737" s="64"/>
    </row>
    <row r="26738" spans="11:12">
      <c r="K26738" s="64"/>
      <c r="L26738" s="64"/>
    </row>
    <row r="26739" spans="11:12">
      <c r="K26739" s="64"/>
      <c r="L26739" s="64"/>
    </row>
    <row r="26740" spans="11:12">
      <c r="K26740" s="64"/>
      <c r="L26740" s="64"/>
    </row>
    <row r="26741" spans="11:12">
      <c r="K26741" s="64"/>
      <c r="L26741" s="64"/>
    </row>
    <row r="26742" spans="11:12">
      <c r="K26742" s="64"/>
      <c r="L26742" s="64"/>
    </row>
    <row r="26743" spans="11:12">
      <c r="K26743" s="64"/>
      <c r="L26743" s="64"/>
    </row>
    <row r="26744" spans="11:12">
      <c r="K26744" s="64"/>
      <c r="L26744" s="64"/>
    </row>
    <row r="26745" spans="11:12">
      <c r="K26745" s="64"/>
      <c r="L26745" s="64"/>
    </row>
    <row r="26746" spans="11:12">
      <c r="K26746" s="64"/>
      <c r="L26746" s="64"/>
    </row>
    <row r="26747" spans="11:12">
      <c r="K26747" s="64"/>
      <c r="L26747" s="64"/>
    </row>
    <row r="26748" spans="11:12">
      <c r="K26748" s="64"/>
      <c r="L26748" s="64"/>
    </row>
    <row r="26749" spans="11:12">
      <c r="K26749" s="64"/>
      <c r="L26749" s="64"/>
    </row>
    <row r="26750" spans="11:12">
      <c r="K26750" s="64"/>
      <c r="L26750" s="64"/>
    </row>
    <row r="26751" spans="11:12">
      <c r="K26751" s="64"/>
      <c r="L26751" s="64"/>
    </row>
    <row r="26752" spans="11:12">
      <c r="K26752" s="64"/>
      <c r="L26752" s="64"/>
    </row>
    <row r="26753" spans="11:12">
      <c r="K26753" s="64"/>
      <c r="L26753" s="64"/>
    </row>
    <row r="26754" spans="11:12">
      <c r="K26754" s="64"/>
      <c r="L26754" s="64"/>
    </row>
    <row r="26755" spans="11:12">
      <c r="K26755" s="64"/>
      <c r="L26755" s="64"/>
    </row>
    <row r="26756" spans="11:12">
      <c r="K26756" s="64"/>
      <c r="L26756" s="64"/>
    </row>
    <row r="26757" spans="11:12">
      <c r="K26757" s="64"/>
      <c r="L26757" s="64"/>
    </row>
    <row r="26758" spans="11:12">
      <c r="K26758" s="64"/>
      <c r="L26758" s="64"/>
    </row>
    <row r="26759" spans="11:12">
      <c r="K26759" s="64"/>
      <c r="L26759" s="64"/>
    </row>
    <row r="26760" spans="11:12">
      <c r="K26760" s="64"/>
      <c r="L26760" s="64"/>
    </row>
    <row r="26761" spans="11:12">
      <c r="K26761" s="64"/>
      <c r="L26761" s="64"/>
    </row>
    <row r="26762" spans="11:12">
      <c r="K26762" s="64"/>
      <c r="L26762" s="64"/>
    </row>
    <row r="26763" spans="11:12">
      <c r="K26763" s="64"/>
      <c r="L26763" s="64"/>
    </row>
    <row r="26764" spans="11:12">
      <c r="K26764" s="64"/>
      <c r="L26764" s="64"/>
    </row>
    <row r="26765" spans="11:12">
      <c r="K26765" s="64"/>
      <c r="L26765" s="64"/>
    </row>
    <row r="26766" spans="11:12">
      <c r="K26766" s="64"/>
      <c r="L26766" s="64"/>
    </row>
    <row r="26767" spans="11:12">
      <c r="K26767" s="64"/>
      <c r="L26767" s="64"/>
    </row>
    <row r="26768" spans="11:12">
      <c r="K26768" s="64"/>
      <c r="L26768" s="64"/>
    </row>
    <row r="26769" spans="11:12">
      <c r="K26769" s="64"/>
      <c r="L26769" s="64"/>
    </row>
    <row r="26770" spans="11:12">
      <c r="K26770" s="64"/>
      <c r="L26770" s="64"/>
    </row>
    <row r="26771" spans="11:12">
      <c r="K26771" s="64"/>
      <c r="L26771" s="64"/>
    </row>
    <row r="26772" spans="11:12">
      <c r="K26772" s="64"/>
      <c r="L26772" s="64"/>
    </row>
    <row r="26773" spans="11:12">
      <c r="K26773" s="64"/>
      <c r="L26773" s="64"/>
    </row>
    <row r="26774" spans="11:12">
      <c r="K26774" s="64"/>
      <c r="L26774" s="64"/>
    </row>
    <row r="26775" spans="11:12">
      <c r="K26775" s="64"/>
      <c r="L26775" s="64"/>
    </row>
    <row r="26776" spans="11:12">
      <c r="K26776" s="64"/>
      <c r="L26776" s="64"/>
    </row>
    <row r="26777" spans="11:12">
      <c r="K26777" s="64"/>
      <c r="L26777" s="64"/>
    </row>
    <row r="26778" spans="11:12">
      <c r="K26778" s="64"/>
      <c r="L26778" s="64"/>
    </row>
    <row r="26779" spans="11:12">
      <c r="K26779" s="64"/>
      <c r="L26779" s="64"/>
    </row>
    <row r="26780" spans="11:12">
      <c r="K26780" s="64"/>
      <c r="L26780" s="64"/>
    </row>
    <row r="26781" spans="11:12">
      <c r="K26781" s="64"/>
      <c r="L26781" s="64"/>
    </row>
    <row r="26782" spans="11:12">
      <c r="K26782" s="64"/>
      <c r="L26782" s="64"/>
    </row>
    <row r="26783" spans="11:12">
      <c r="K26783" s="64"/>
      <c r="L26783" s="64"/>
    </row>
    <row r="26784" spans="11:12">
      <c r="K26784" s="64"/>
      <c r="L26784" s="64"/>
    </row>
    <row r="26785" spans="11:12">
      <c r="K26785" s="64"/>
      <c r="L26785" s="64"/>
    </row>
    <row r="26786" spans="11:12">
      <c r="K26786" s="64"/>
      <c r="L26786" s="64"/>
    </row>
    <row r="26787" spans="11:12">
      <c r="K26787" s="64"/>
      <c r="L26787" s="64"/>
    </row>
    <row r="26788" spans="11:12">
      <c r="K26788" s="64"/>
      <c r="L26788" s="64"/>
    </row>
    <row r="26789" spans="11:12">
      <c r="K26789" s="64"/>
      <c r="L26789" s="64"/>
    </row>
    <row r="26790" spans="11:12">
      <c r="K26790" s="64"/>
      <c r="L26790" s="64"/>
    </row>
    <row r="26791" spans="11:12">
      <c r="K26791" s="64"/>
      <c r="L26791" s="64"/>
    </row>
    <row r="26792" spans="11:12">
      <c r="K26792" s="64"/>
      <c r="L26792" s="64"/>
    </row>
    <row r="26793" spans="11:12">
      <c r="K26793" s="64"/>
      <c r="L26793" s="64"/>
    </row>
    <row r="26794" spans="11:12">
      <c r="K26794" s="64"/>
      <c r="L26794" s="64"/>
    </row>
    <row r="26795" spans="11:12">
      <c r="K26795" s="64"/>
      <c r="L26795" s="64"/>
    </row>
    <row r="26796" spans="11:12">
      <c r="K26796" s="64"/>
      <c r="L26796" s="64"/>
    </row>
    <row r="26797" spans="11:12">
      <c r="K26797" s="64"/>
      <c r="L26797" s="64"/>
    </row>
    <row r="26798" spans="11:12">
      <c r="K26798" s="64"/>
      <c r="L26798" s="64"/>
    </row>
    <row r="26799" spans="11:12">
      <c r="K26799" s="64"/>
      <c r="L26799" s="64"/>
    </row>
    <row r="26800" spans="11:12">
      <c r="K26800" s="64"/>
      <c r="L26800" s="64"/>
    </row>
    <row r="26801" spans="11:12">
      <c r="K26801" s="64"/>
      <c r="L26801" s="64"/>
    </row>
    <row r="26802" spans="11:12">
      <c r="K26802" s="64"/>
      <c r="L26802" s="64"/>
    </row>
    <row r="26803" spans="11:12">
      <c r="K26803" s="64"/>
      <c r="L26803" s="64"/>
    </row>
    <row r="26804" spans="11:12">
      <c r="K26804" s="64"/>
      <c r="L26804" s="64"/>
    </row>
    <row r="26805" spans="11:12">
      <c r="K26805" s="64"/>
      <c r="L26805" s="64"/>
    </row>
    <row r="26806" spans="11:12">
      <c r="K26806" s="64"/>
      <c r="L26806" s="64"/>
    </row>
    <row r="26807" spans="11:12">
      <c r="K26807" s="64"/>
      <c r="L26807" s="64"/>
    </row>
    <row r="26808" spans="11:12">
      <c r="K26808" s="64"/>
      <c r="L26808" s="64"/>
    </row>
    <row r="26809" spans="11:12">
      <c r="K26809" s="64"/>
      <c r="L26809" s="64"/>
    </row>
    <row r="26810" spans="11:12">
      <c r="K26810" s="64"/>
      <c r="L26810" s="64"/>
    </row>
    <row r="26811" spans="11:12">
      <c r="K26811" s="64"/>
      <c r="L26811" s="64"/>
    </row>
    <row r="26812" spans="11:12">
      <c r="K26812" s="64"/>
      <c r="L26812" s="64"/>
    </row>
    <row r="26813" spans="11:12">
      <c r="K26813" s="64"/>
      <c r="L26813" s="64"/>
    </row>
    <row r="26814" spans="11:12">
      <c r="K26814" s="64"/>
      <c r="L26814" s="64"/>
    </row>
    <row r="26815" spans="11:12">
      <c r="K26815" s="64"/>
      <c r="L26815" s="64"/>
    </row>
    <row r="26816" spans="11:12">
      <c r="K26816" s="64"/>
      <c r="L26816" s="64"/>
    </row>
    <row r="26817" spans="11:12">
      <c r="K26817" s="64"/>
      <c r="L26817" s="64"/>
    </row>
    <row r="26818" spans="11:12">
      <c r="K26818" s="64"/>
      <c r="L26818" s="64"/>
    </row>
    <row r="26819" spans="11:12">
      <c r="K26819" s="64"/>
      <c r="L26819" s="64"/>
    </row>
    <row r="26820" spans="11:12">
      <c r="K26820" s="64"/>
      <c r="L26820" s="64"/>
    </row>
    <row r="26821" spans="11:12">
      <c r="K26821" s="64"/>
      <c r="L26821" s="64"/>
    </row>
    <row r="26822" spans="11:12">
      <c r="K26822" s="64"/>
      <c r="L26822" s="64"/>
    </row>
    <row r="26823" spans="11:12">
      <c r="K26823" s="64"/>
      <c r="L26823" s="64"/>
    </row>
    <row r="26824" spans="11:12">
      <c r="K26824" s="64"/>
      <c r="L26824" s="64"/>
    </row>
    <row r="26825" spans="11:12">
      <c r="K26825" s="64"/>
      <c r="L26825" s="64"/>
    </row>
    <row r="26826" spans="11:12">
      <c r="K26826" s="64"/>
      <c r="L26826" s="64"/>
    </row>
    <row r="26827" spans="11:12">
      <c r="K26827" s="64"/>
      <c r="L26827" s="64"/>
    </row>
    <row r="26828" spans="11:12">
      <c r="K26828" s="64"/>
      <c r="L26828" s="64"/>
    </row>
    <row r="26829" spans="11:12">
      <c r="K26829" s="64"/>
      <c r="L26829" s="64"/>
    </row>
    <row r="26830" spans="11:12">
      <c r="K26830" s="64"/>
      <c r="L26830" s="64"/>
    </row>
    <row r="26831" spans="11:12">
      <c r="K26831" s="64"/>
      <c r="L26831" s="64"/>
    </row>
    <row r="26832" spans="11:12">
      <c r="K26832" s="64"/>
      <c r="L26832" s="64"/>
    </row>
    <row r="26833" spans="11:12">
      <c r="K26833" s="64"/>
      <c r="L26833" s="64"/>
    </row>
    <row r="26834" spans="11:12">
      <c r="K26834" s="64"/>
      <c r="L26834" s="64"/>
    </row>
    <row r="26835" spans="11:12">
      <c r="K26835" s="64"/>
      <c r="L26835" s="64"/>
    </row>
    <row r="26836" spans="11:12">
      <c r="K26836" s="64"/>
      <c r="L26836" s="64"/>
    </row>
    <row r="26837" spans="11:12">
      <c r="K26837" s="64"/>
      <c r="L26837" s="64"/>
    </row>
    <row r="26838" spans="11:12">
      <c r="K26838" s="64"/>
      <c r="L26838" s="64"/>
    </row>
    <row r="26839" spans="11:12">
      <c r="K26839" s="64"/>
      <c r="L26839" s="64"/>
    </row>
    <row r="26840" spans="11:12">
      <c r="K26840" s="64"/>
      <c r="L26840" s="64"/>
    </row>
    <row r="26841" spans="11:12">
      <c r="K26841" s="64"/>
      <c r="L26841" s="64"/>
    </row>
    <row r="26842" spans="11:12">
      <c r="K26842" s="64"/>
      <c r="L26842" s="64"/>
    </row>
    <row r="26843" spans="11:12">
      <c r="K26843" s="64"/>
      <c r="L26843" s="64"/>
    </row>
    <row r="26844" spans="11:12">
      <c r="K26844" s="64"/>
      <c r="L26844" s="64"/>
    </row>
    <row r="26845" spans="11:12">
      <c r="K26845" s="64"/>
      <c r="L26845" s="64"/>
    </row>
    <row r="26846" spans="11:12">
      <c r="K26846" s="64"/>
      <c r="L26846" s="64"/>
    </row>
    <row r="26847" spans="11:12">
      <c r="K26847" s="64"/>
      <c r="L26847" s="64"/>
    </row>
    <row r="26848" spans="11:12">
      <c r="K26848" s="64"/>
      <c r="L26848" s="64"/>
    </row>
    <row r="26849" spans="11:12">
      <c r="K26849" s="64"/>
      <c r="L26849" s="64"/>
    </row>
    <row r="26850" spans="11:12">
      <c r="K26850" s="64"/>
      <c r="L26850" s="64"/>
    </row>
    <row r="26851" spans="11:12">
      <c r="K26851" s="64"/>
      <c r="L26851" s="64"/>
    </row>
    <row r="26852" spans="11:12">
      <c r="K26852" s="64"/>
      <c r="L26852" s="64"/>
    </row>
    <row r="26853" spans="11:12">
      <c r="K26853" s="64"/>
      <c r="L26853" s="64"/>
    </row>
    <row r="26854" spans="11:12">
      <c r="K26854" s="64"/>
      <c r="L26854" s="64"/>
    </row>
    <row r="26855" spans="11:12">
      <c r="K26855" s="64"/>
      <c r="L26855" s="64"/>
    </row>
    <row r="26856" spans="11:12">
      <c r="K26856" s="64"/>
      <c r="L26856" s="64"/>
    </row>
    <row r="26857" spans="11:12">
      <c r="K26857" s="64"/>
      <c r="L26857" s="64"/>
    </row>
    <row r="26858" spans="11:12">
      <c r="K26858" s="64"/>
      <c r="L26858" s="64"/>
    </row>
    <row r="26859" spans="11:12">
      <c r="K26859" s="64"/>
      <c r="L26859" s="64"/>
    </row>
    <row r="26860" spans="11:12">
      <c r="K26860" s="64"/>
      <c r="L26860" s="64"/>
    </row>
    <row r="26861" spans="11:12">
      <c r="K26861" s="64"/>
      <c r="L26861" s="64"/>
    </row>
    <row r="26862" spans="11:12">
      <c r="K26862" s="64"/>
      <c r="L26862" s="64"/>
    </row>
    <row r="26863" spans="11:12">
      <c r="K26863" s="64"/>
      <c r="L26863" s="64"/>
    </row>
    <row r="26864" spans="11:12">
      <c r="K26864" s="64"/>
      <c r="L26864" s="64"/>
    </row>
    <row r="26865" spans="11:12">
      <c r="K26865" s="64"/>
      <c r="L26865" s="64"/>
    </row>
    <row r="26866" spans="11:12">
      <c r="K26866" s="64"/>
      <c r="L26866" s="64"/>
    </row>
    <row r="26867" spans="11:12">
      <c r="K26867" s="64"/>
      <c r="L26867" s="64"/>
    </row>
    <row r="26868" spans="11:12">
      <c r="K26868" s="64"/>
      <c r="L26868" s="64"/>
    </row>
    <row r="26869" spans="11:12">
      <c r="K26869" s="64"/>
      <c r="L26869" s="64"/>
    </row>
    <row r="26870" spans="11:12">
      <c r="K26870" s="64"/>
      <c r="L26870" s="64"/>
    </row>
    <row r="26871" spans="11:12">
      <c r="K26871" s="64"/>
      <c r="L26871" s="64"/>
    </row>
    <row r="26872" spans="11:12">
      <c r="K26872" s="64"/>
      <c r="L26872" s="64"/>
    </row>
    <row r="26873" spans="11:12">
      <c r="K26873" s="64"/>
      <c r="L26873" s="64"/>
    </row>
    <row r="26874" spans="11:12">
      <c r="K26874" s="64"/>
      <c r="L26874" s="64"/>
    </row>
    <row r="26875" spans="11:12">
      <c r="K26875" s="64"/>
      <c r="L26875" s="64"/>
    </row>
    <row r="26876" spans="11:12">
      <c r="K26876" s="64"/>
      <c r="L26876" s="64"/>
    </row>
    <row r="26877" spans="11:12">
      <c r="K26877" s="64"/>
      <c r="L26877" s="64"/>
    </row>
    <row r="26878" spans="11:12">
      <c r="K26878" s="64"/>
      <c r="L26878" s="64"/>
    </row>
    <row r="26879" spans="11:12">
      <c r="K26879" s="64"/>
      <c r="L26879" s="64"/>
    </row>
    <row r="26880" spans="11:12">
      <c r="K26880" s="64"/>
      <c r="L26880" s="64"/>
    </row>
    <row r="26881" spans="11:12">
      <c r="K26881" s="64"/>
      <c r="L26881" s="64"/>
    </row>
    <row r="26882" spans="11:12">
      <c r="K26882" s="64"/>
      <c r="L26882" s="64"/>
    </row>
    <row r="26883" spans="11:12">
      <c r="K26883" s="64"/>
      <c r="L26883" s="64"/>
    </row>
    <row r="26884" spans="11:12">
      <c r="K26884" s="64"/>
      <c r="L26884" s="64"/>
    </row>
    <row r="26885" spans="11:12">
      <c r="K26885" s="64"/>
      <c r="L26885" s="64"/>
    </row>
    <row r="26886" spans="11:12">
      <c r="K26886" s="64"/>
      <c r="L26886" s="64"/>
    </row>
    <row r="26887" spans="11:12">
      <c r="K26887" s="64"/>
      <c r="L26887" s="64"/>
    </row>
    <row r="26888" spans="11:12">
      <c r="K26888" s="64"/>
      <c r="L26888" s="64"/>
    </row>
    <row r="26889" spans="11:12">
      <c r="K26889" s="64"/>
      <c r="L26889" s="64"/>
    </row>
    <row r="26890" spans="11:12">
      <c r="K26890" s="64"/>
      <c r="L26890" s="64"/>
    </row>
    <row r="26891" spans="11:12">
      <c r="K26891" s="64"/>
      <c r="L26891" s="64"/>
    </row>
    <row r="26892" spans="11:12">
      <c r="K26892" s="64"/>
      <c r="L26892" s="64"/>
    </row>
    <row r="26893" spans="11:12">
      <c r="K26893" s="64"/>
      <c r="L26893" s="64"/>
    </row>
    <row r="26894" spans="11:12">
      <c r="K26894" s="64"/>
      <c r="L26894" s="64"/>
    </row>
    <row r="26895" spans="11:12">
      <c r="K26895" s="64"/>
      <c r="L26895" s="64"/>
    </row>
    <row r="26896" spans="11:12">
      <c r="K26896" s="64"/>
      <c r="L26896" s="64"/>
    </row>
    <row r="26897" spans="11:12">
      <c r="K26897" s="64"/>
      <c r="L26897" s="64"/>
    </row>
    <row r="26898" spans="11:12">
      <c r="K26898" s="64"/>
      <c r="L26898" s="64"/>
    </row>
    <row r="26899" spans="11:12">
      <c r="K26899" s="64"/>
      <c r="L26899" s="64"/>
    </row>
    <row r="26900" spans="11:12">
      <c r="K26900" s="64"/>
      <c r="L26900" s="64"/>
    </row>
    <row r="26901" spans="11:12">
      <c r="K26901" s="64"/>
      <c r="L26901" s="64"/>
    </row>
    <row r="26902" spans="11:12">
      <c r="K26902" s="64"/>
      <c r="L26902" s="64"/>
    </row>
    <row r="26903" spans="11:12">
      <c r="K26903" s="64"/>
      <c r="L26903" s="64"/>
    </row>
    <row r="26904" spans="11:12">
      <c r="K26904" s="64"/>
      <c r="L26904" s="64"/>
    </row>
    <row r="26905" spans="11:12">
      <c r="K26905" s="64"/>
      <c r="L26905" s="64"/>
    </row>
    <row r="26906" spans="11:12">
      <c r="K26906" s="64"/>
      <c r="L26906" s="64"/>
    </row>
    <row r="26907" spans="11:12">
      <c r="K26907" s="64"/>
      <c r="L26907" s="64"/>
    </row>
    <row r="26908" spans="11:12">
      <c r="K26908" s="64"/>
      <c r="L26908" s="64"/>
    </row>
    <row r="26909" spans="11:12">
      <c r="K26909" s="64"/>
      <c r="L26909" s="64"/>
    </row>
    <row r="26910" spans="11:12">
      <c r="K26910" s="64"/>
      <c r="L26910" s="64"/>
    </row>
    <row r="26911" spans="11:12">
      <c r="K26911" s="64"/>
      <c r="L26911" s="64"/>
    </row>
    <row r="26912" spans="11:12">
      <c r="K26912" s="64"/>
      <c r="L26912" s="64"/>
    </row>
    <row r="26913" spans="11:12">
      <c r="K26913" s="64"/>
      <c r="L26913" s="64"/>
    </row>
    <row r="26914" spans="11:12">
      <c r="K26914" s="64"/>
      <c r="L26914" s="64"/>
    </row>
    <row r="26915" spans="11:12">
      <c r="K26915" s="64"/>
      <c r="L26915" s="64"/>
    </row>
    <row r="26916" spans="11:12">
      <c r="K26916" s="64"/>
      <c r="L26916" s="64"/>
    </row>
    <row r="26917" spans="11:12">
      <c r="K26917" s="64"/>
      <c r="L26917" s="64"/>
    </row>
    <row r="26918" spans="11:12">
      <c r="K26918" s="64"/>
      <c r="L26918" s="64"/>
    </row>
    <row r="26919" spans="11:12">
      <c r="K26919" s="64"/>
      <c r="L26919" s="64"/>
    </row>
    <row r="26920" spans="11:12">
      <c r="K26920" s="64"/>
      <c r="L26920" s="64"/>
    </row>
    <row r="26921" spans="11:12">
      <c r="K26921" s="64"/>
      <c r="L26921" s="64"/>
    </row>
    <row r="26922" spans="11:12">
      <c r="K26922" s="64"/>
      <c r="L26922" s="64"/>
    </row>
    <row r="26923" spans="11:12">
      <c r="K26923" s="64"/>
      <c r="L26923" s="64"/>
    </row>
    <row r="26924" spans="11:12">
      <c r="K26924" s="64"/>
      <c r="L26924" s="64"/>
    </row>
    <row r="26925" spans="11:12">
      <c r="K26925" s="64"/>
      <c r="L26925" s="64"/>
    </row>
    <row r="26926" spans="11:12">
      <c r="K26926" s="64"/>
      <c r="L26926" s="64"/>
    </row>
    <row r="26927" spans="11:12">
      <c r="K26927" s="64"/>
      <c r="L26927" s="64"/>
    </row>
    <row r="26928" spans="11:12">
      <c r="K26928" s="64"/>
      <c r="L26928" s="64"/>
    </row>
    <row r="26929" spans="11:12">
      <c r="K26929" s="64"/>
      <c r="L26929" s="64"/>
    </row>
    <row r="26930" spans="11:12">
      <c r="K26930" s="64"/>
      <c r="L26930" s="64"/>
    </row>
    <row r="26931" spans="11:12">
      <c r="K26931" s="64"/>
      <c r="L26931" s="64"/>
    </row>
    <row r="26932" spans="11:12">
      <c r="K26932" s="64"/>
      <c r="L26932" s="64"/>
    </row>
    <row r="26933" spans="11:12">
      <c r="K26933" s="64"/>
      <c r="L26933" s="64"/>
    </row>
    <row r="26934" spans="11:12">
      <c r="K26934" s="64"/>
      <c r="L26934" s="64"/>
    </row>
    <row r="26935" spans="11:12">
      <c r="K26935" s="64"/>
      <c r="L26935" s="64"/>
    </row>
    <row r="26936" spans="11:12">
      <c r="K26936" s="64"/>
      <c r="L26936" s="64"/>
    </row>
    <row r="26937" spans="11:12">
      <c r="K26937" s="64"/>
      <c r="L26937" s="64"/>
    </row>
    <row r="26938" spans="11:12">
      <c r="K26938" s="64"/>
      <c r="L26938" s="64"/>
    </row>
    <row r="26939" spans="11:12">
      <c r="K26939" s="64"/>
      <c r="L26939" s="64"/>
    </row>
    <row r="26940" spans="11:12">
      <c r="K26940" s="64"/>
      <c r="L26940" s="64"/>
    </row>
    <row r="26941" spans="11:12">
      <c r="K26941" s="64"/>
      <c r="L26941" s="64"/>
    </row>
    <row r="26942" spans="11:12">
      <c r="K26942" s="64"/>
      <c r="L26942" s="64"/>
    </row>
    <row r="26943" spans="11:12">
      <c r="K26943" s="64"/>
      <c r="L26943" s="64"/>
    </row>
    <row r="26944" spans="11:12">
      <c r="K26944" s="64"/>
      <c r="L26944" s="64"/>
    </row>
    <row r="26945" spans="11:12">
      <c r="K26945" s="64"/>
      <c r="L26945" s="64"/>
    </row>
    <row r="26946" spans="11:12">
      <c r="K26946" s="64"/>
      <c r="L26946" s="64"/>
    </row>
    <row r="26947" spans="11:12">
      <c r="K26947" s="64"/>
      <c r="L26947" s="64"/>
    </row>
    <row r="26948" spans="11:12">
      <c r="K26948" s="64"/>
      <c r="L26948" s="64"/>
    </row>
    <row r="26949" spans="11:12">
      <c r="K26949" s="64"/>
      <c r="L26949" s="64"/>
    </row>
    <row r="26950" spans="11:12">
      <c r="K26950" s="64"/>
      <c r="L26950" s="64"/>
    </row>
    <row r="26951" spans="11:12">
      <c r="K26951" s="64"/>
      <c r="L26951" s="64"/>
    </row>
    <row r="26952" spans="11:12">
      <c r="K26952" s="64"/>
      <c r="L26952" s="64"/>
    </row>
    <row r="26953" spans="11:12">
      <c r="K26953" s="64"/>
      <c r="L26953" s="64"/>
    </row>
    <row r="26954" spans="11:12">
      <c r="K26954" s="64"/>
      <c r="L26954" s="64"/>
    </row>
    <row r="26955" spans="11:12">
      <c r="K26955" s="64"/>
      <c r="L26955" s="64"/>
    </row>
    <row r="26956" spans="11:12">
      <c r="K26956" s="64"/>
      <c r="L26956" s="64"/>
    </row>
    <row r="26957" spans="11:12">
      <c r="K26957" s="64"/>
      <c r="L26957" s="64"/>
    </row>
    <row r="26958" spans="11:12">
      <c r="K26958" s="64"/>
      <c r="L26958" s="64"/>
    </row>
    <row r="26959" spans="11:12">
      <c r="K26959" s="64"/>
      <c r="L26959" s="64"/>
    </row>
    <row r="26960" spans="11:12">
      <c r="K26960" s="64"/>
      <c r="L26960" s="64"/>
    </row>
    <row r="26961" spans="11:12">
      <c r="K26961" s="64"/>
      <c r="L26961" s="64"/>
    </row>
    <row r="26962" spans="11:12">
      <c r="K26962" s="64"/>
      <c r="L26962" s="64"/>
    </row>
    <row r="26963" spans="11:12">
      <c r="K26963" s="64"/>
      <c r="L26963" s="64"/>
    </row>
    <row r="26964" spans="11:12">
      <c r="K26964" s="64"/>
      <c r="L26964" s="64"/>
    </row>
    <row r="26965" spans="11:12">
      <c r="K26965" s="64"/>
      <c r="L26965" s="64"/>
    </row>
    <row r="26966" spans="11:12">
      <c r="K26966" s="64"/>
      <c r="L26966" s="64"/>
    </row>
    <row r="26967" spans="11:12">
      <c r="K26967" s="64"/>
      <c r="L26967" s="64"/>
    </row>
    <row r="26968" spans="11:12">
      <c r="K26968" s="64"/>
      <c r="L26968" s="64"/>
    </row>
    <row r="26969" spans="11:12">
      <c r="K26969" s="64"/>
      <c r="L26969" s="64"/>
    </row>
    <row r="26970" spans="11:12">
      <c r="K26970" s="64"/>
      <c r="L26970" s="64"/>
    </row>
    <row r="26971" spans="11:12">
      <c r="K26971" s="64"/>
      <c r="L26971" s="64"/>
    </row>
    <row r="26972" spans="11:12">
      <c r="K26972" s="64"/>
      <c r="L26972" s="64"/>
    </row>
    <row r="26973" spans="11:12">
      <c r="K26973" s="64"/>
      <c r="L26973" s="64"/>
    </row>
    <row r="26974" spans="11:12">
      <c r="K26974" s="64"/>
      <c r="L26974" s="64"/>
    </row>
    <row r="26975" spans="11:12">
      <c r="K26975" s="64"/>
      <c r="L26975" s="64"/>
    </row>
    <row r="26976" spans="11:12">
      <c r="K26976" s="64"/>
      <c r="L26976" s="64"/>
    </row>
    <row r="26977" spans="11:12">
      <c r="K26977" s="64"/>
      <c r="L26977" s="64"/>
    </row>
    <row r="26978" spans="11:12">
      <c r="K26978" s="64"/>
      <c r="L26978" s="64"/>
    </row>
    <row r="26979" spans="11:12">
      <c r="K26979" s="64"/>
      <c r="L26979" s="64"/>
    </row>
    <row r="26980" spans="11:12">
      <c r="K26980" s="64"/>
      <c r="L26980" s="64"/>
    </row>
    <row r="26981" spans="11:12">
      <c r="K26981" s="64"/>
      <c r="L26981" s="64"/>
    </row>
    <row r="26982" spans="11:12">
      <c r="K26982" s="64"/>
      <c r="L26982" s="64"/>
    </row>
    <row r="26983" spans="11:12">
      <c r="K26983" s="64"/>
      <c r="L26983" s="64"/>
    </row>
    <row r="26984" spans="11:12">
      <c r="K26984" s="64"/>
      <c r="L26984" s="64"/>
    </row>
    <row r="26985" spans="11:12">
      <c r="K26985" s="64"/>
      <c r="L26985" s="64"/>
    </row>
    <row r="26986" spans="11:12">
      <c r="K26986" s="64"/>
      <c r="L26986" s="64"/>
    </row>
    <row r="26987" spans="11:12">
      <c r="K26987" s="64"/>
      <c r="L26987" s="64"/>
    </row>
    <row r="26988" spans="11:12">
      <c r="K26988" s="64"/>
      <c r="L26988" s="64"/>
    </row>
    <row r="26989" spans="11:12">
      <c r="K26989" s="64"/>
      <c r="L26989" s="64"/>
    </row>
    <row r="26990" spans="11:12">
      <c r="K26990" s="64"/>
      <c r="L26990" s="64"/>
    </row>
    <row r="26991" spans="11:12">
      <c r="K26991" s="64"/>
      <c r="L26991" s="64"/>
    </row>
    <row r="26992" spans="11:12">
      <c r="K26992" s="64"/>
      <c r="L26992" s="64"/>
    </row>
    <row r="26993" spans="11:12">
      <c r="K26993" s="64"/>
      <c r="L26993" s="64"/>
    </row>
    <row r="26994" spans="11:12">
      <c r="K26994" s="64"/>
      <c r="L26994" s="64"/>
    </row>
    <row r="26995" spans="11:12">
      <c r="K26995" s="64"/>
      <c r="L26995" s="64"/>
    </row>
    <row r="26996" spans="11:12">
      <c r="K26996" s="64"/>
      <c r="L26996" s="64"/>
    </row>
    <row r="26997" spans="11:12">
      <c r="K26997" s="64"/>
      <c r="L26997" s="64"/>
    </row>
    <row r="26998" spans="11:12">
      <c r="K26998" s="64"/>
      <c r="L26998" s="64"/>
    </row>
    <row r="26999" spans="11:12">
      <c r="K26999" s="64"/>
      <c r="L26999" s="64"/>
    </row>
    <row r="27000" spans="11:12">
      <c r="K27000" s="64"/>
      <c r="L27000" s="64"/>
    </row>
    <row r="27001" spans="11:12">
      <c r="K27001" s="64"/>
      <c r="L27001" s="64"/>
    </row>
    <row r="27002" spans="11:12">
      <c r="K27002" s="64"/>
      <c r="L27002" s="64"/>
    </row>
    <row r="27003" spans="11:12">
      <c r="K27003" s="64"/>
      <c r="L27003" s="64"/>
    </row>
    <row r="27004" spans="11:12">
      <c r="K27004" s="64"/>
      <c r="L27004" s="64"/>
    </row>
    <row r="27005" spans="11:12">
      <c r="K27005" s="64"/>
      <c r="L27005" s="64"/>
    </row>
    <row r="27006" spans="11:12">
      <c r="K27006" s="64"/>
      <c r="L27006" s="64"/>
    </row>
    <row r="27007" spans="11:12">
      <c r="K27007" s="64"/>
      <c r="L27007" s="64"/>
    </row>
    <row r="27008" spans="11:12">
      <c r="K27008" s="64"/>
      <c r="L27008" s="64"/>
    </row>
    <row r="27009" spans="11:12">
      <c r="K27009" s="64"/>
      <c r="L27009" s="64"/>
    </row>
    <row r="27010" spans="11:12">
      <c r="K27010" s="64"/>
      <c r="L27010" s="64"/>
    </row>
    <row r="27011" spans="11:12">
      <c r="K27011" s="64"/>
      <c r="L27011" s="64"/>
    </row>
    <row r="27012" spans="11:12">
      <c r="K27012" s="64"/>
      <c r="L27012" s="64"/>
    </row>
    <row r="27013" spans="11:12">
      <c r="K27013" s="64"/>
      <c r="L27013" s="64"/>
    </row>
    <row r="27014" spans="11:12">
      <c r="K27014" s="64"/>
      <c r="L27014" s="64"/>
    </row>
    <row r="27015" spans="11:12">
      <c r="K27015" s="64"/>
      <c r="L27015" s="64"/>
    </row>
    <row r="27016" spans="11:12">
      <c r="K27016" s="64"/>
      <c r="L27016" s="64"/>
    </row>
    <row r="27017" spans="11:12">
      <c r="K27017" s="64"/>
      <c r="L27017" s="64"/>
    </row>
    <row r="27018" spans="11:12">
      <c r="K27018" s="64"/>
      <c r="L27018" s="64"/>
    </row>
    <row r="27019" spans="11:12">
      <c r="K27019" s="64"/>
      <c r="L27019" s="64"/>
    </row>
    <row r="27020" spans="11:12">
      <c r="K27020" s="64"/>
      <c r="L27020" s="64"/>
    </row>
    <row r="27021" spans="11:12">
      <c r="K27021" s="64"/>
      <c r="L27021" s="64"/>
    </row>
    <row r="27022" spans="11:12">
      <c r="K27022" s="64"/>
      <c r="L27022" s="64"/>
    </row>
    <row r="27023" spans="11:12">
      <c r="K27023" s="64"/>
      <c r="L27023" s="64"/>
    </row>
    <row r="27024" spans="11:12">
      <c r="K27024" s="64"/>
      <c r="L27024" s="64"/>
    </row>
    <row r="27025" spans="11:12">
      <c r="K27025" s="64"/>
      <c r="L27025" s="64"/>
    </row>
    <row r="27026" spans="11:12">
      <c r="K27026" s="64"/>
      <c r="L27026" s="64"/>
    </row>
    <row r="27027" spans="11:12">
      <c r="K27027" s="64"/>
      <c r="L27027" s="64"/>
    </row>
    <row r="27028" spans="11:12">
      <c r="K27028" s="64"/>
      <c r="L27028" s="64"/>
    </row>
    <row r="27029" spans="11:12">
      <c r="K27029" s="64"/>
      <c r="L27029" s="64"/>
    </row>
    <row r="27030" spans="11:12">
      <c r="K27030" s="64"/>
      <c r="L27030" s="64"/>
    </row>
    <row r="27031" spans="11:12">
      <c r="K27031" s="64"/>
      <c r="L27031" s="64"/>
    </row>
    <row r="27032" spans="11:12">
      <c r="K27032" s="64"/>
      <c r="L27032" s="64"/>
    </row>
    <row r="27033" spans="11:12">
      <c r="K27033" s="64"/>
      <c r="L27033" s="64"/>
    </row>
    <row r="27034" spans="11:12">
      <c r="K27034" s="64"/>
      <c r="L27034" s="64"/>
    </row>
    <row r="27035" spans="11:12">
      <c r="K27035" s="64"/>
      <c r="L27035" s="64"/>
    </row>
    <row r="27036" spans="11:12">
      <c r="K27036" s="64"/>
      <c r="L27036" s="64"/>
    </row>
    <row r="27037" spans="11:12">
      <c r="K27037" s="64"/>
      <c r="L27037" s="64"/>
    </row>
    <row r="27038" spans="11:12">
      <c r="K27038" s="64"/>
      <c r="L27038" s="64"/>
    </row>
    <row r="27039" spans="11:12">
      <c r="K27039" s="64"/>
      <c r="L27039" s="64"/>
    </row>
    <row r="27040" spans="11:12">
      <c r="K27040" s="64"/>
      <c r="L27040" s="64"/>
    </row>
    <row r="27041" spans="11:12">
      <c r="K27041" s="64"/>
      <c r="L27041" s="64"/>
    </row>
    <row r="27042" spans="11:12">
      <c r="K27042" s="64"/>
      <c r="L27042" s="64"/>
    </row>
    <row r="27043" spans="11:12">
      <c r="K27043" s="64"/>
      <c r="L27043" s="64"/>
    </row>
    <row r="27044" spans="11:12">
      <c r="K27044" s="64"/>
      <c r="L27044" s="64"/>
    </row>
    <row r="27045" spans="11:12">
      <c r="K27045" s="64"/>
      <c r="L27045" s="64"/>
    </row>
    <row r="27046" spans="11:12">
      <c r="K27046" s="64"/>
      <c r="L27046" s="64"/>
    </row>
    <row r="27047" spans="11:12">
      <c r="K27047" s="64"/>
      <c r="L27047" s="64"/>
    </row>
    <row r="27048" spans="11:12">
      <c r="K27048" s="64"/>
      <c r="L27048" s="64"/>
    </row>
    <row r="27049" spans="11:12">
      <c r="K27049" s="64"/>
      <c r="L27049" s="64"/>
    </row>
    <row r="27050" spans="11:12">
      <c r="K27050" s="64"/>
      <c r="L27050" s="64"/>
    </row>
    <row r="27051" spans="11:12">
      <c r="K27051" s="64"/>
      <c r="L27051" s="64"/>
    </row>
    <row r="27052" spans="11:12">
      <c r="K27052" s="64"/>
      <c r="L27052" s="64"/>
    </row>
    <row r="27053" spans="11:12">
      <c r="K27053" s="64"/>
      <c r="L27053" s="64"/>
    </row>
    <row r="27054" spans="11:12">
      <c r="K27054" s="64"/>
      <c r="L27054" s="64"/>
    </row>
    <row r="27055" spans="11:12">
      <c r="K27055" s="64"/>
      <c r="L27055" s="64"/>
    </row>
    <row r="27056" spans="11:12">
      <c r="K27056" s="64"/>
      <c r="L27056" s="64"/>
    </row>
    <row r="27057" spans="11:12">
      <c r="K27057" s="64"/>
      <c r="L27057" s="64"/>
    </row>
    <row r="27058" spans="11:12">
      <c r="K27058" s="64"/>
      <c r="L27058" s="64"/>
    </row>
    <row r="27059" spans="11:12">
      <c r="K27059" s="64"/>
      <c r="L27059" s="64"/>
    </row>
    <row r="27060" spans="11:12">
      <c r="K27060" s="64"/>
      <c r="L27060" s="64"/>
    </row>
    <row r="27061" spans="11:12">
      <c r="K27061" s="64"/>
      <c r="L27061" s="64"/>
    </row>
    <row r="27062" spans="11:12">
      <c r="K27062" s="64"/>
      <c r="L27062" s="64"/>
    </row>
    <row r="27063" spans="11:12">
      <c r="K27063" s="64"/>
      <c r="L27063" s="64"/>
    </row>
    <row r="27064" spans="11:12">
      <c r="K27064" s="64"/>
      <c r="L27064" s="64"/>
    </row>
    <row r="27065" spans="11:12">
      <c r="K27065" s="64"/>
      <c r="L27065" s="64"/>
    </row>
    <row r="27066" spans="11:12">
      <c r="K27066" s="64"/>
      <c r="L27066" s="64"/>
    </row>
    <row r="27067" spans="11:12">
      <c r="K27067" s="64"/>
      <c r="L27067" s="64"/>
    </row>
    <row r="27068" spans="11:12">
      <c r="K27068" s="64"/>
      <c r="L27068" s="64"/>
    </row>
    <row r="27069" spans="11:12">
      <c r="K27069" s="64"/>
      <c r="L27069" s="64"/>
    </row>
    <row r="27070" spans="11:12">
      <c r="K27070" s="64"/>
      <c r="L27070" s="64"/>
    </row>
    <row r="27071" spans="11:12">
      <c r="K27071" s="64"/>
      <c r="L27071" s="64"/>
    </row>
    <row r="27072" spans="11:12">
      <c r="K27072" s="64"/>
      <c r="L27072" s="64"/>
    </row>
    <row r="27073" spans="11:12">
      <c r="K27073" s="64"/>
      <c r="L27073" s="64"/>
    </row>
    <row r="27074" spans="11:12">
      <c r="K27074" s="64"/>
      <c r="L27074" s="64"/>
    </row>
    <row r="27075" spans="11:12">
      <c r="K27075" s="64"/>
      <c r="L27075" s="64"/>
    </row>
    <row r="27076" spans="11:12">
      <c r="K27076" s="64"/>
      <c r="L27076" s="64"/>
    </row>
    <row r="27077" spans="11:12">
      <c r="K27077" s="64"/>
      <c r="L27077" s="64"/>
    </row>
    <row r="27078" spans="11:12">
      <c r="K27078" s="64"/>
      <c r="L27078" s="64"/>
    </row>
    <row r="27079" spans="11:12">
      <c r="K27079" s="64"/>
      <c r="L27079" s="64"/>
    </row>
    <row r="27080" spans="11:12">
      <c r="K27080" s="64"/>
      <c r="L27080" s="64"/>
    </row>
    <row r="27081" spans="11:12">
      <c r="K27081" s="64"/>
      <c r="L27081" s="64"/>
    </row>
    <row r="27082" spans="11:12">
      <c r="K27082" s="64"/>
      <c r="L27082" s="64"/>
    </row>
    <row r="27083" spans="11:12">
      <c r="K27083" s="64"/>
      <c r="L27083" s="64"/>
    </row>
    <row r="27084" spans="11:12">
      <c r="K27084" s="64"/>
      <c r="L27084" s="64"/>
    </row>
    <row r="27085" spans="11:12">
      <c r="K27085" s="64"/>
      <c r="L27085" s="64"/>
    </row>
    <row r="27086" spans="11:12">
      <c r="K27086" s="64"/>
      <c r="L27086" s="64"/>
    </row>
    <row r="27087" spans="11:12">
      <c r="K27087" s="64"/>
      <c r="L27087" s="64"/>
    </row>
    <row r="27088" spans="11:12">
      <c r="K27088" s="64"/>
      <c r="L27088" s="64"/>
    </row>
    <row r="27089" spans="11:12">
      <c r="K27089" s="64"/>
      <c r="L27089" s="64"/>
    </row>
    <row r="27090" spans="11:12">
      <c r="K27090" s="64"/>
      <c r="L27090" s="64"/>
    </row>
    <row r="27091" spans="11:12">
      <c r="K27091" s="64"/>
      <c r="L27091" s="64"/>
    </row>
    <row r="27092" spans="11:12">
      <c r="K27092" s="64"/>
      <c r="L27092" s="64"/>
    </row>
    <row r="27093" spans="11:12">
      <c r="K27093" s="64"/>
      <c r="L27093" s="64"/>
    </row>
    <row r="27094" spans="11:12">
      <c r="K27094" s="64"/>
      <c r="L27094" s="64"/>
    </row>
    <row r="27095" spans="11:12">
      <c r="K27095" s="64"/>
      <c r="L27095" s="64"/>
    </row>
    <row r="27096" spans="11:12">
      <c r="K27096" s="64"/>
      <c r="L27096" s="64"/>
    </row>
    <row r="27097" spans="11:12">
      <c r="K27097" s="64"/>
      <c r="L27097" s="64"/>
    </row>
    <row r="27098" spans="11:12">
      <c r="K27098" s="64"/>
      <c r="L27098" s="64"/>
    </row>
    <row r="27099" spans="11:12">
      <c r="K27099" s="64"/>
      <c r="L27099" s="64"/>
    </row>
    <row r="27100" spans="11:12">
      <c r="K27100" s="64"/>
      <c r="L27100" s="64"/>
    </row>
    <row r="27101" spans="11:12">
      <c r="K27101" s="64"/>
      <c r="L27101" s="64"/>
    </row>
    <row r="27102" spans="11:12">
      <c r="K27102" s="64"/>
      <c r="L27102" s="64"/>
    </row>
    <row r="27103" spans="11:12">
      <c r="K27103" s="64"/>
      <c r="L27103" s="64"/>
    </row>
    <row r="27104" spans="11:12">
      <c r="K27104" s="64"/>
      <c r="L27104" s="64"/>
    </row>
    <row r="27105" spans="11:12">
      <c r="K27105" s="64"/>
      <c r="L27105" s="64"/>
    </row>
    <row r="27106" spans="11:12">
      <c r="K27106" s="64"/>
      <c r="L27106" s="64"/>
    </row>
    <row r="27107" spans="11:12">
      <c r="K27107" s="64"/>
      <c r="L27107" s="64"/>
    </row>
    <row r="27108" spans="11:12">
      <c r="K27108" s="64"/>
      <c r="L27108" s="64"/>
    </row>
    <row r="27109" spans="11:12">
      <c r="K27109" s="64"/>
      <c r="L27109" s="64"/>
    </row>
    <row r="27110" spans="11:12">
      <c r="K27110" s="64"/>
      <c r="L27110" s="64"/>
    </row>
    <row r="27111" spans="11:12">
      <c r="K27111" s="64"/>
      <c r="L27111" s="64"/>
    </row>
    <row r="27112" spans="11:12">
      <c r="K27112" s="64"/>
      <c r="L27112" s="64"/>
    </row>
    <row r="27113" spans="11:12">
      <c r="K27113" s="64"/>
      <c r="L27113" s="64"/>
    </row>
    <row r="27114" spans="11:12">
      <c r="K27114" s="64"/>
      <c r="L27114" s="64"/>
    </row>
    <row r="27115" spans="11:12">
      <c r="K27115" s="64"/>
      <c r="L27115" s="64"/>
    </row>
    <row r="27116" spans="11:12">
      <c r="K27116" s="64"/>
      <c r="L27116" s="64"/>
    </row>
    <row r="27117" spans="11:12">
      <c r="K27117" s="64"/>
      <c r="L27117" s="64"/>
    </row>
    <row r="27118" spans="11:12">
      <c r="K27118" s="64"/>
      <c r="L27118" s="64"/>
    </row>
    <row r="27119" spans="11:12">
      <c r="K27119" s="64"/>
      <c r="L27119" s="64"/>
    </row>
    <row r="27120" spans="11:12">
      <c r="K27120" s="64"/>
      <c r="L27120" s="64"/>
    </row>
    <row r="27121" spans="11:12">
      <c r="K27121" s="64"/>
      <c r="L27121" s="64"/>
    </row>
    <row r="27122" spans="11:12">
      <c r="K27122" s="64"/>
      <c r="L27122" s="64"/>
    </row>
    <row r="27123" spans="11:12">
      <c r="K27123" s="64"/>
      <c r="L27123" s="64"/>
    </row>
    <row r="27124" spans="11:12">
      <c r="K27124" s="64"/>
      <c r="L27124" s="64"/>
    </row>
    <row r="27125" spans="11:12">
      <c r="K27125" s="64"/>
      <c r="L27125" s="64"/>
    </row>
    <row r="27126" spans="11:12">
      <c r="K27126" s="64"/>
      <c r="L27126" s="64"/>
    </row>
    <row r="27127" spans="11:12">
      <c r="K27127" s="64"/>
      <c r="L27127" s="64"/>
    </row>
    <row r="27128" spans="11:12">
      <c r="K27128" s="64"/>
      <c r="L27128" s="64"/>
    </row>
    <row r="27129" spans="11:12">
      <c r="K27129" s="64"/>
      <c r="L27129" s="64"/>
    </row>
    <row r="27130" spans="11:12">
      <c r="K27130" s="64"/>
      <c r="L27130" s="64"/>
    </row>
    <row r="27131" spans="11:12">
      <c r="K27131" s="64"/>
      <c r="L27131" s="64"/>
    </row>
    <row r="27132" spans="11:12">
      <c r="K27132" s="64"/>
      <c r="L27132" s="64"/>
    </row>
    <row r="27133" spans="11:12">
      <c r="K27133" s="64"/>
      <c r="L27133" s="64"/>
    </row>
    <row r="27134" spans="11:12">
      <c r="K27134" s="64"/>
      <c r="L27134" s="64"/>
    </row>
    <row r="27135" spans="11:12">
      <c r="K27135" s="64"/>
      <c r="L27135" s="64"/>
    </row>
    <row r="27136" spans="11:12">
      <c r="K27136" s="64"/>
      <c r="L27136" s="64"/>
    </row>
    <row r="27137" spans="11:12">
      <c r="K27137" s="64"/>
      <c r="L27137" s="64"/>
    </row>
    <row r="27138" spans="11:12">
      <c r="K27138" s="64"/>
      <c r="L27138" s="64"/>
    </row>
    <row r="27139" spans="11:12">
      <c r="K27139" s="64"/>
      <c r="L27139" s="64"/>
    </row>
    <row r="27140" spans="11:12">
      <c r="K27140" s="64"/>
      <c r="L27140" s="64"/>
    </row>
    <row r="27141" spans="11:12">
      <c r="K27141" s="64"/>
      <c r="L27141" s="64"/>
    </row>
    <row r="27142" spans="11:12">
      <c r="K27142" s="64"/>
      <c r="L27142" s="64"/>
    </row>
    <row r="27143" spans="11:12">
      <c r="K27143" s="64"/>
      <c r="L27143" s="64"/>
    </row>
    <row r="27144" spans="11:12">
      <c r="K27144" s="64"/>
      <c r="L27144" s="64"/>
    </row>
    <row r="27145" spans="11:12">
      <c r="K27145" s="64"/>
      <c r="L27145" s="64"/>
    </row>
    <row r="27146" spans="11:12">
      <c r="K27146" s="64"/>
      <c r="L27146" s="64"/>
    </row>
    <row r="27147" spans="11:12">
      <c r="K27147" s="64"/>
      <c r="L27147" s="64"/>
    </row>
    <row r="27148" spans="11:12">
      <c r="K27148" s="64"/>
      <c r="L27148" s="64"/>
    </row>
    <row r="27149" spans="11:12">
      <c r="K27149" s="64"/>
      <c r="L27149" s="64"/>
    </row>
    <row r="27150" spans="11:12">
      <c r="K27150" s="64"/>
      <c r="L27150" s="64"/>
    </row>
    <row r="27151" spans="11:12">
      <c r="K27151" s="64"/>
      <c r="L27151" s="64"/>
    </row>
    <row r="27152" spans="11:12">
      <c r="K27152" s="64"/>
      <c r="L27152" s="64"/>
    </row>
    <row r="27153" spans="11:12">
      <c r="K27153" s="64"/>
      <c r="L27153" s="64"/>
    </row>
    <row r="27154" spans="11:12">
      <c r="K27154" s="64"/>
      <c r="L27154" s="64"/>
    </row>
    <row r="27155" spans="11:12">
      <c r="K27155" s="64"/>
      <c r="L27155" s="64"/>
    </row>
    <row r="27156" spans="11:12">
      <c r="K27156" s="64"/>
      <c r="L27156" s="64"/>
    </row>
    <row r="27157" spans="11:12">
      <c r="K27157" s="64"/>
      <c r="L27157" s="64"/>
    </row>
    <row r="27158" spans="11:12">
      <c r="K27158" s="64"/>
      <c r="L27158" s="64"/>
    </row>
    <row r="27159" spans="11:12">
      <c r="K27159" s="64"/>
      <c r="L27159" s="64"/>
    </row>
    <row r="27160" spans="11:12">
      <c r="K27160" s="64"/>
      <c r="L27160" s="64"/>
    </row>
    <row r="27161" spans="11:12">
      <c r="K27161" s="64"/>
      <c r="L27161" s="64"/>
    </row>
    <row r="27162" spans="11:12">
      <c r="K27162" s="64"/>
      <c r="L27162" s="64"/>
    </row>
    <row r="27163" spans="11:12">
      <c r="K27163" s="64"/>
      <c r="L27163" s="64"/>
    </row>
    <row r="27164" spans="11:12">
      <c r="K27164" s="64"/>
      <c r="L27164" s="64"/>
    </row>
    <row r="27165" spans="11:12">
      <c r="K27165" s="64"/>
      <c r="L27165" s="64"/>
    </row>
    <row r="27166" spans="11:12">
      <c r="K27166" s="64"/>
      <c r="L27166" s="64"/>
    </row>
    <row r="27167" spans="11:12">
      <c r="K27167" s="64"/>
      <c r="L27167" s="64"/>
    </row>
    <row r="27168" spans="11:12">
      <c r="K27168" s="64"/>
      <c r="L27168" s="64"/>
    </row>
    <row r="27169" spans="11:12">
      <c r="K27169" s="64"/>
      <c r="L27169" s="64"/>
    </row>
    <row r="27170" spans="11:12">
      <c r="K27170" s="64"/>
      <c r="L27170" s="64"/>
    </row>
    <row r="27171" spans="11:12">
      <c r="K27171" s="64"/>
      <c r="L27171" s="64"/>
    </row>
    <row r="27172" spans="11:12">
      <c r="K27172" s="64"/>
      <c r="L27172" s="64"/>
    </row>
    <row r="27173" spans="11:12">
      <c r="K27173" s="64"/>
      <c r="L27173" s="64"/>
    </row>
    <row r="27174" spans="11:12">
      <c r="K27174" s="64"/>
      <c r="L27174" s="64"/>
    </row>
    <row r="27175" spans="11:12">
      <c r="K27175" s="64"/>
      <c r="L27175" s="64"/>
    </row>
    <row r="27176" spans="11:12">
      <c r="K27176" s="64"/>
      <c r="L27176" s="64"/>
    </row>
    <row r="27177" spans="11:12">
      <c r="K27177" s="64"/>
      <c r="L27177" s="64"/>
    </row>
    <row r="27178" spans="11:12">
      <c r="K27178" s="64"/>
      <c r="L27178" s="64"/>
    </row>
    <row r="27179" spans="11:12">
      <c r="K27179" s="64"/>
      <c r="L27179" s="64"/>
    </row>
    <row r="27180" spans="11:12">
      <c r="K27180" s="64"/>
      <c r="L27180" s="64"/>
    </row>
    <row r="27181" spans="11:12">
      <c r="K27181" s="64"/>
      <c r="L27181" s="64"/>
    </row>
    <row r="27182" spans="11:12">
      <c r="K27182" s="64"/>
      <c r="L27182" s="64"/>
    </row>
    <row r="27183" spans="11:12">
      <c r="K27183" s="64"/>
      <c r="L27183" s="64"/>
    </row>
    <row r="27184" spans="11:12">
      <c r="K27184" s="64"/>
      <c r="L27184" s="64"/>
    </row>
    <row r="27185" spans="11:12">
      <c r="K27185" s="64"/>
      <c r="L27185" s="64"/>
    </row>
    <row r="27186" spans="11:12">
      <c r="K27186" s="64"/>
      <c r="L27186" s="64"/>
    </row>
    <row r="27187" spans="11:12">
      <c r="K27187" s="64"/>
      <c r="L27187" s="64"/>
    </row>
    <row r="27188" spans="11:12">
      <c r="K27188" s="64"/>
      <c r="L27188" s="64"/>
    </row>
    <row r="27189" spans="11:12">
      <c r="K27189" s="64"/>
      <c r="L27189" s="64"/>
    </row>
    <row r="27190" spans="11:12">
      <c r="K27190" s="64"/>
      <c r="L27190" s="64"/>
    </row>
    <row r="27191" spans="11:12">
      <c r="K27191" s="64"/>
      <c r="L27191" s="64"/>
    </row>
    <row r="27192" spans="11:12">
      <c r="K27192" s="64"/>
      <c r="L27192" s="64"/>
    </row>
    <row r="27193" spans="11:12">
      <c r="K27193" s="64"/>
      <c r="L27193" s="64"/>
    </row>
    <row r="27194" spans="11:12">
      <c r="K27194" s="64"/>
      <c r="L27194" s="64"/>
    </row>
    <row r="27195" spans="11:12">
      <c r="K27195" s="64"/>
      <c r="L27195" s="64"/>
    </row>
    <row r="27196" spans="11:12">
      <c r="K27196" s="64"/>
      <c r="L27196" s="64"/>
    </row>
    <row r="27197" spans="11:12">
      <c r="K27197" s="64"/>
      <c r="L27197" s="64"/>
    </row>
    <row r="27198" spans="11:12">
      <c r="K27198" s="64"/>
      <c r="L27198" s="64"/>
    </row>
    <row r="27199" spans="11:12">
      <c r="K27199" s="64"/>
      <c r="L27199" s="64"/>
    </row>
    <row r="27200" spans="11:12">
      <c r="K27200" s="64"/>
      <c r="L27200" s="64"/>
    </row>
    <row r="27201" spans="11:12">
      <c r="K27201" s="64"/>
      <c r="L27201" s="64"/>
    </row>
    <row r="27202" spans="11:12">
      <c r="K27202" s="64"/>
      <c r="L27202" s="64"/>
    </row>
    <row r="27203" spans="11:12">
      <c r="K27203" s="64"/>
      <c r="L27203" s="64"/>
    </row>
    <row r="27204" spans="11:12">
      <c r="K27204" s="64"/>
      <c r="L27204" s="64"/>
    </row>
    <row r="27205" spans="11:12">
      <c r="K27205" s="64"/>
      <c r="L27205" s="64"/>
    </row>
    <row r="27206" spans="11:12">
      <c r="K27206" s="64"/>
      <c r="L27206" s="64"/>
    </row>
    <row r="27207" spans="11:12">
      <c r="K27207" s="64"/>
      <c r="L27207" s="64"/>
    </row>
    <row r="27208" spans="11:12">
      <c r="K27208" s="64"/>
      <c r="L27208" s="64"/>
    </row>
    <row r="27209" spans="11:12">
      <c r="K27209" s="64"/>
      <c r="L27209" s="64"/>
    </row>
    <row r="27210" spans="11:12">
      <c r="K27210" s="64"/>
      <c r="L27210" s="64"/>
    </row>
    <row r="27211" spans="11:12">
      <c r="K27211" s="64"/>
      <c r="L27211" s="64"/>
    </row>
    <row r="27212" spans="11:12">
      <c r="K27212" s="64"/>
      <c r="L27212" s="64"/>
    </row>
    <row r="27213" spans="11:12">
      <c r="K27213" s="64"/>
      <c r="L27213" s="64"/>
    </row>
    <row r="27214" spans="11:12">
      <c r="K27214" s="64"/>
      <c r="L27214" s="64"/>
    </row>
    <row r="27215" spans="11:12">
      <c r="K27215" s="64"/>
      <c r="L27215" s="64"/>
    </row>
    <row r="27216" spans="11:12">
      <c r="K27216" s="64"/>
      <c r="L27216" s="64"/>
    </row>
    <row r="27217" spans="11:12">
      <c r="K27217" s="64"/>
      <c r="L27217" s="64"/>
    </row>
    <row r="27218" spans="11:12">
      <c r="K27218" s="64"/>
      <c r="L27218" s="64"/>
    </row>
    <row r="27219" spans="11:12">
      <c r="K27219" s="64"/>
      <c r="L27219" s="64"/>
    </row>
    <row r="27220" spans="11:12">
      <c r="K27220" s="64"/>
      <c r="L27220" s="64"/>
    </row>
    <row r="27221" spans="11:12">
      <c r="K27221" s="64"/>
      <c r="L27221" s="64"/>
    </row>
    <row r="27222" spans="11:12">
      <c r="K27222" s="64"/>
      <c r="L27222" s="64"/>
    </row>
    <row r="27223" spans="11:12">
      <c r="K27223" s="64"/>
      <c r="L27223" s="64"/>
    </row>
    <row r="27224" spans="11:12">
      <c r="K27224" s="64"/>
      <c r="L27224" s="64"/>
    </row>
    <row r="27225" spans="11:12">
      <c r="K27225" s="64"/>
      <c r="L27225" s="64"/>
    </row>
    <row r="27226" spans="11:12">
      <c r="K27226" s="64"/>
      <c r="L27226" s="64"/>
    </row>
    <row r="27227" spans="11:12">
      <c r="K27227" s="64"/>
      <c r="L27227" s="64"/>
    </row>
    <row r="27228" spans="11:12">
      <c r="K27228" s="64"/>
      <c r="L27228" s="64"/>
    </row>
    <row r="27229" spans="11:12">
      <c r="K27229" s="64"/>
      <c r="L27229" s="64"/>
    </row>
    <row r="27230" spans="11:12">
      <c r="K27230" s="64"/>
      <c r="L27230" s="64"/>
    </row>
    <row r="27231" spans="11:12">
      <c r="K27231" s="64"/>
      <c r="L27231" s="64"/>
    </row>
    <row r="27232" spans="11:12">
      <c r="K27232" s="64"/>
      <c r="L27232" s="64"/>
    </row>
    <row r="27233" spans="11:12">
      <c r="K27233" s="64"/>
      <c r="L27233" s="64"/>
    </row>
    <row r="27234" spans="11:12">
      <c r="K27234" s="64"/>
      <c r="L27234" s="64"/>
    </row>
    <row r="27235" spans="11:12">
      <c r="K27235" s="64"/>
      <c r="L27235" s="64"/>
    </row>
    <row r="27236" spans="11:12">
      <c r="K27236" s="64"/>
      <c r="L27236" s="64"/>
    </row>
    <row r="27237" spans="11:12">
      <c r="K27237" s="64"/>
      <c r="L27237" s="64"/>
    </row>
    <row r="27238" spans="11:12">
      <c r="K27238" s="64"/>
      <c r="L27238" s="64"/>
    </row>
    <row r="27239" spans="11:12">
      <c r="K27239" s="64"/>
      <c r="L27239" s="64"/>
    </row>
    <row r="27240" spans="11:12">
      <c r="K27240" s="64"/>
      <c r="L27240" s="64"/>
    </row>
    <row r="27241" spans="11:12">
      <c r="K27241" s="64"/>
      <c r="L27241" s="64"/>
    </row>
    <row r="27242" spans="11:12">
      <c r="K27242" s="64"/>
      <c r="L27242" s="64"/>
    </row>
    <row r="27243" spans="11:12">
      <c r="K27243" s="64"/>
      <c r="L27243" s="64"/>
    </row>
    <row r="27244" spans="11:12">
      <c r="K27244" s="64"/>
      <c r="L27244" s="64"/>
    </row>
    <row r="27245" spans="11:12">
      <c r="K27245" s="64"/>
      <c r="L27245" s="64"/>
    </row>
    <row r="27246" spans="11:12">
      <c r="K27246" s="64"/>
      <c r="L27246" s="64"/>
    </row>
    <row r="27247" spans="11:12">
      <c r="K27247" s="64"/>
      <c r="L27247" s="64"/>
    </row>
    <row r="27248" spans="11:12">
      <c r="K27248" s="64"/>
      <c r="L27248" s="64"/>
    </row>
    <row r="27249" spans="11:12">
      <c r="K27249" s="64"/>
      <c r="L27249" s="64"/>
    </row>
    <row r="27250" spans="11:12">
      <c r="K27250" s="64"/>
      <c r="L27250" s="64"/>
    </row>
    <row r="27251" spans="11:12">
      <c r="K27251" s="64"/>
      <c r="L27251" s="64"/>
    </row>
    <row r="27252" spans="11:12">
      <c r="K27252" s="64"/>
      <c r="L27252" s="64"/>
    </row>
    <row r="27253" spans="11:12">
      <c r="K27253" s="64"/>
      <c r="L27253" s="64"/>
    </row>
    <row r="27254" spans="11:12">
      <c r="K27254" s="64"/>
      <c r="L27254" s="64"/>
    </row>
    <row r="27255" spans="11:12">
      <c r="K27255" s="64"/>
      <c r="L27255" s="64"/>
    </row>
    <row r="27256" spans="11:12">
      <c r="K27256" s="64"/>
      <c r="L27256" s="64"/>
    </row>
    <row r="27257" spans="11:12">
      <c r="K27257" s="64"/>
      <c r="L27257" s="64"/>
    </row>
    <row r="27258" spans="11:12">
      <c r="K27258" s="64"/>
      <c r="L27258" s="64"/>
    </row>
    <row r="27259" spans="11:12">
      <c r="K27259" s="64"/>
      <c r="L27259" s="64"/>
    </row>
    <row r="27260" spans="11:12">
      <c r="K27260" s="64"/>
      <c r="L27260" s="64"/>
    </row>
    <row r="27261" spans="11:12">
      <c r="K27261" s="64"/>
      <c r="L27261" s="64"/>
    </row>
    <row r="27262" spans="11:12">
      <c r="K27262" s="64"/>
      <c r="L27262" s="64"/>
    </row>
    <row r="27263" spans="11:12">
      <c r="K27263" s="64"/>
      <c r="L27263" s="64"/>
    </row>
    <row r="27264" spans="11:12">
      <c r="K27264" s="64"/>
      <c r="L27264" s="64"/>
    </row>
    <row r="27265" spans="11:12">
      <c r="K27265" s="64"/>
      <c r="L27265" s="64"/>
    </row>
    <row r="27266" spans="11:12">
      <c r="K27266" s="64"/>
      <c r="L27266" s="64"/>
    </row>
    <row r="27267" spans="11:12">
      <c r="K27267" s="64"/>
      <c r="L27267" s="64"/>
    </row>
    <row r="27268" spans="11:12">
      <c r="K27268" s="64"/>
      <c r="L27268" s="64"/>
    </row>
    <row r="27269" spans="11:12">
      <c r="K27269" s="64"/>
      <c r="L27269" s="64"/>
    </row>
    <row r="27270" spans="11:12">
      <c r="K27270" s="64"/>
      <c r="L27270" s="64"/>
    </row>
    <row r="27271" spans="11:12">
      <c r="K27271" s="64"/>
      <c r="L27271" s="64"/>
    </row>
    <row r="27272" spans="11:12">
      <c r="K27272" s="64"/>
      <c r="L27272" s="64"/>
    </row>
    <row r="27273" spans="11:12">
      <c r="K27273" s="64"/>
      <c r="L27273" s="64"/>
    </row>
    <row r="27274" spans="11:12">
      <c r="K27274" s="64"/>
      <c r="L27274" s="64"/>
    </row>
    <row r="27275" spans="11:12">
      <c r="K27275" s="64"/>
      <c r="L27275" s="64"/>
    </row>
    <row r="27276" spans="11:12">
      <c r="K27276" s="64"/>
      <c r="L27276" s="64"/>
    </row>
    <row r="27277" spans="11:12">
      <c r="K27277" s="64"/>
      <c r="L27277" s="64"/>
    </row>
    <row r="27278" spans="11:12">
      <c r="K27278" s="64"/>
      <c r="L27278" s="64"/>
    </row>
    <row r="27279" spans="11:12">
      <c r="K27279" s="64"/>
      <c r="L27279" s="64"/>
    </row>
    <row r="27280" spans="11:12">
      <c r="K27280" s="64"/>
      <c r="L27280" s="64"/>
    </row>
    <row r="27281" spans="11:12">
      <c r="K27281" s="64"/>
      <c r="L27281" s="64"/>
    </row>
    <row r="27282" spans="11:12">
      <c r="K27282" s="64"/>
      <c r="L27282" s="64"/>
    </row>
    <row r="27283" spans="11:12">
      <c r="K27283" s="64"/>
      <c r="L27283" s="64"/>
    </row>
    <row r="27284" spans="11:12">
      <c r="K27284" s="64"/>
      <c r="L27284" s="64"/>
    </row>
    <row r="27285" spans="11:12">
      <c r="K27285" s="64"/>
      <c r="L27285" s="64"/>
    </row>
    <row r="27286" spans="11:12">
      <c r="K27286" s="64"/>
      <c r="L27286" s="64"/>
    </row>
    <row r="27287" spans="11:12">
      <c r="K27287" s="64"/>
      <c r="L27287" s="64"/>
    </row>
    <row r="27288" spans="11:12">
      <c r="K27288" s="64"/>
      <c r="L27288" s="64"/>
    </row>
    <row r="27289" spans="11:12">
      <c r="K27289" s="64"/>
      <c r="L27289" s="64"/>
    </row>
    <row r="27290" spans="11:12">
      <c r="K27290" s="64"/>
      <c r="L27290" s="64"/>
    </row>
    <row r="27291" spans="11:12">
      <c r="K27291" s="64"/>
      <c r="L27291" s="64"/>
    </row>
    <row r="27292" spans="11:12">
      <c r="K27292" s="64"/>
      <c r="L27292" s="64"/>
    </row>
    <row r="27293" spans="11:12">
      <c r="K27293" s="64"/>
      <c r="L27293" s="64"/>
    </row>
    <row r="27294" spans="11:12">
      <c r="K27294" s="64"/>
      <c r="L27294" s="64"/>
    </row>
    <row r="27295" spans="11:12">
      <c r="K27295" s="64"/>
      <c r="L27295" s="64"/>
    </row>
    <row r="27296" spans="11:12">
      <c r="K27296" s="64"/>
      <c r="L27296" s="64"/>
    </row>
    <row r="27297" spans="11:12">
      <c r="K27297" s="64"/>
      <c r="L27297" s="64"/>
    </row>
    <row r="27298" spans="11:12">
      <c r="K27298" s="64"/>
      <c r="L27298" s="64"/>
    </row>
    <row r="27299" spans="11:12">
      <c r="K27299" s="64"/>
      <c r="L27299" s="64"/>
    </row>
    <row r="27300" spans="11:12">
      <c r="K27300" s="64"/>
      <c r="L27300" s="64"/>
    </row>
    <row r="27301" spans="11:12">
      <c r="K27301" s="64"/>
      <c r="L27301" s="64"/>
    </row>
    <row r="27302" spans="11:12">
      <c r="K27302" s="64"/>
      <c r="L27302" s="64"/>
    </row>
    <row r="27303" spans="11:12">
      <c r="K27303" s="64"/>
      <c r="L27303" s="64"/>
    </row>
    <row r="27304" spans="11:12">
      <c r="K27304" s="64"/>
      <c r="L27304" s="64"/>
    </row>
    <row r="27305" spans="11:12">
      <c r="K27305" s="64"/>
      <c r="L27305" s="64"/>
    </row>
    <row r="27306" spans="11:12">
      <c r="K27306" s="64"/>
      <c r="L27306" s="64"/>
    </row>
    <row r="27307" spans="11:12">
      <c r="K27307" s="64"/>
      <c r="L27307" s="64"/>
    </row>
    <row r="27308" spans="11:12">
      <c r="K27308" s="64"/>
      <c r="L27308" s="64"/>
    </row>
    <row r="27309" spans="11:12">
      <c r="K27309" s="64"/>
      <c r="L27309" s="64"/>
    </row>
    <row r="27310" spans="11:12">
      <c r="K27310" s="64"/>
      <c r="L27310" s="64"/>
    </row>
    <row r="27311" spans="11:12">
      <c r="K27311" s="64"/>
      <c r="L27311" s="64"/>
    </row>
    <row r="27312" spans="11:12">
      <c r="K27312" s="64"/>
      <c r="L27312" s="64"/>
    </row>
    <row r="27313" spans="11:12">
      <c r="K27313" s="64"/>
      <c r="L27313" s="64"/>
    </row>
    <row r="27314" spans="11:12">
      <c r="K27314" s="64"/>
      <c r="L27314" s="64"/>
    </row>
    <row r="27315" spans="11:12">
      <c r="K27315" s="64"/>
      <c r="L27315" s="64"/>
    </row>
    <row r="27316" spans="11:12">
      <c r="K27316" s="64"/>
      <c r="L27316" s="64"/>
    </row>
    <row r="27317" spans="11:12">
      <c r="K27317" s="64"/>
      <c r="L27317" s="64"/>
    </row>
    <row r="27318" spans="11:12">
      <c r="K27318" s="64"/>
      <c r="L27318" s="64"/>
    </row>
    <row r="27319" spans="11:12">
      <c r="K27319" s="64"/>
      <c r="L27319" s="64"/>
    </row>
    <row r="27320" spans="11:12">
      <c r="K27320" s="64"/>
      <c r="L27320" s="64"/>
    </row>
    <row r="27321" spans="11:12">
      <c r="K27321" s="64"/>
      <c r="L27321" s="64"/>
    </row>
    <row r="27322" spans="11:12">
      <c r="K27322" s="64"/>
      <c r="L27322" s="64"/>
    </row>
    <row r="27323" spans="11:12">
      <c r="K27323" s="64"/>
      <c r="L27323" s="64"/>
    </row>
    <row r="27324" spans="11:12">
      <c r="K27324" s="64"/>
      <c r="L27324" s="64"/>
    </row>
    <row r="27325" spans="11:12">
      <c r="K27325" s="64"/>
      <c r="L27325" s="64"/>
    </row>
    <row r="27326" spans="11:12">
      <c r="K27326" s="64"/>
      <c r="L27326" s="64"/>
    </row>
    <row r="27327" spans="11:12">
      <c r="K27327" s="64"/>
      <c r="L27327" s="64"/>
    </row>
    <row r="27328" spans="11:12">
      <c r="K27328" s="64"/>
      <c r="L27328" s="64"/>
    </row>
    <row r="27329" spans="11:12">
      <c r="K27329" s="64"/>
      <c r="L27329" s="64"/>
    </row>
    <row r="27330" spans="11:12">
      <c r="K27330" s="64"/>
      <c r="L27330" s="64"/>
    </row>
    <row r="27331" spans="11:12">
      <c r="K27331" s="64"/>
      <c r="L27331" s="64"/>
    </row>
    <row r="27332" spans="11:12">
      <c r="K27332" s="64"/>
      <c r="L27332" s="64"/>
    </row>
    <row r="27333" spans="11:12">
      <c r="K27333" s="64"/>
      <c r="L27333" s="64"/>
    </row>
    <row r="27334" spans="11:12">
      <c r="K27334" s="64"/>
      <c r="L27334" s="64"/>
    </row>
    <row r="27335" spans="11:12">
      <c r="K27335" s="64"/>
      <c r="L27335" s="64"/>
    </row>
    <row r="27336" spans="11:12">
      <c r="K27336" s="64"/>
      <c r="L27336" s="64"/>
    </row>
    <row r="27337" spans="11:12">
      <c r="K27337" s="64"/>
      <c r="L27337" s="64"/>
    </row>
    <row r="27338" spans="11:12">
      <c r="K27338" s="64"/>
      <c r="L27338" s="64"/>
    </row>
    <row r="27339" spans="11:12">
      <c r="K27339" s="64"/>
      <c r="L27339" s="64"/>
    </row>
    <row r="27340" spans="11:12">
      <c r="K27340" s="64"/>
      <c r="L27340" s="64"/>
    </row>
    <row r="27341" spans="11:12">
      <c r="K27341" s="64"/>
      <c r="L27341" s="64"/>
    </row>
    <row r="27342" spans="11:12">
      <c r="K27342" s="64"/>
      <c r="L27342" s="64"/>
    </row>
    <row r="27343" spans="11:12">
      <c r="K27343" s="64"/>
      <c r="L27343" s="64"/>
    </row>
    <row r="27344" spans="11:12">
      <c r="K27344" s="64"/>
      <c r="L27344" s="64"/>
    </row>
    <row r="27345" spans="11:12">
      <c r="K27345" s="64"/>
      <c r="L27345" s="64"/>
    </row>
    <row r="27346" spans="11:12">
      <c r="K27346" s="64"/>
      <c r="L27346" s="64"/>
    </row>
    <row r="27347" spans="11:12">
      <c r="K27347" s="64"/>
      <c r="L27347" s="64"/>
    </row>
    <row r="27348" spans="11:12">
      <c r="K27348" s="64"/>
      <c r="L27348" s="64"/>
    </row>
    <row r="27349" spans="11:12">
      <c r="K27349" s="64"/>
      <c r="L27349" s="64"/>
    </row>
    <row r="27350" spans="11:12">
      <c r="K27350" s="64"/>
      <c r="L27350" s="64"/>
    </row>
    <row r="27351" spans="11:12">
      <c r="K27351" s="64"/>
      <c r="L27351" s="64"/>
    </row>
    <row r="27352" spans="11:12">
      <c r="K27352" s="64"/>
      <c r="L27352" s="64"/>
    </row>
    <row r="27353" spans="11:12">
      <c r="K27353" s="64"/>
      <c r="L27353" s="64"/>
    </row>
    <row r="27354" spans="11:12">
      <c r="K27354" s="64"/>
      <c r="L27354" s="64"/>
    </row>
    <row r="27355" spans="11:12">
      <c r="K27355" s="64"/>
      <c r="L27355" s="64"/>
    </row>
    <row r="27356" spans="11:12">
      <c r="K27356" s="64"/>
      <c r="L27356" s="64"/>
    </row>
    <row r="27357" spans="11:12">
      <c r="K27357" s="64"/>
      <c r="L27357" s="64"/>
    </row>
    <row r="27358" spans="11:12">
      <c r="K27358" s="64"/>
      <c r="L27358" s="64"/>
    </row>
    <row r="27359" spans="11:12">
      <c r="K27359" s="64"/>
      <c r="L27359" s="64"/>
    </row>
    <row r="27360" spans="11:12">
      <c r="K27360" s="64"/>
      <c r="L27360" s="64"/>
    </row>
    <row r="27361" spans="11:12">
      <c r="K27361" s="64"/>
      <c r="L27361" s="64"/>
    </row>
    <row r="27362" spans="11:12">
      <c r="K27362" s="64"/>
      <c r="L27362" s="64"/>
    </row>
    <row r="27363" spans="11:12">
      <c r="K27363" s="64"/>
      <c r="L27363" s="64"/>
    </row>
    <row r="27364" spans="11:12">
      <c r="K27364" s="64"/>
      <c r="L27364" s="64"/>
    </row>
    <row r="27365" spans="11:12">
      <c r="K27365" s="64"/>
      <c r="L27365" s="64"/>
    </row>
    <row r="27366" spans="11:12">
      <c r="K27366" s="64"/>
      <c r="L27366" s="64"/>
    </row>
    <row r="27367" spans="11:12">
      <c r="K27367" s="64"/>
      <c r="L27367" s="64"/>
    </row>
    <row r="27368" spans="11:12">
      <c r="K27368" s="64"/>
      <c r="L27368" s="64"/>
    </row>
    <row r="27369" spans="11:12">
      <c r="K27369" s="64"/>
      <c r="L27369" s="64"/>
    </row>
    <row r="27370" spans="11:12">
      <c r="K27370" s="64"/>
      <c r="L27370" s="64"/>
    </row>
    <row r="27371" spans="11:12">
      <c r="K27371" s="64"/>
      <c r="L27371" s="64"/>
    </row>
    <row r="27372" spans="11:12">
      <c r="K27372" s="64"/>
      <c r="L27372" s="64"/>
    </row>
    <row r="27373" spans="11:12">
      <c r="K27373" s="64"/>
      <c r="L27373" s="64"/>
    </row>
    <row r="27374" spans="11:12">
      <c r="K27374" s="64"/>
      <c r="L27374" s="64"/>
    </row>
    <row r="27375" spans="11:12">
      <c r="K27375" s="64"/>
      <c r="L27375" s="64"/>
    </row>
    <row r="27376" spans="11:12">
      <c r="K27376" s="64"/>
      <c r="L27376" s="64"/>
    </row>
    <row r="27377" spans="11:12">
      <c r="K27377" s="64"/>
      <c r="L27377" s="64"/>
    </row>
    <row r="27378" spans="11:12">
      <c r="K27378" s="64"/>
      <c r="L27378" s="64"/>
    </row>
    <row r="27379" spans="11:12">
      <c r="K27379" s="64"/>
      <c r="L27379" s="64"/>
    </row>
    <row r="27380" spans="11:12">
      <c r="K27380" s="64"/>
      <c r="L27380" s="64"/>
    </row>
    <row r="27381" spans="11:12">
      <c r="K27381" s="64"/>
      <c r="L27381" s="64"/>
    </row>
    <row r="27382" spans="11:12">
      <c r="K27382" s="64"/>
      <c r="L27382" s="64"/>
    </row>
    <row r="27383" spans="11:12">
      <c r="K27383" s="64"/>
      <c r="L27383" s="64"/>
    </row>
    <row r="27384" spans="11:12">
      <c r="K27384" s="64"/>
      <c r="L27384" s="64"/>
    </row>
    <row r="27385" spans="11:12">
      <c r="K27385" s="64"/>
      <c r="L27385" s="64"/>
    </row>
    <row r="27386" spans="11:12">
      <c r="K27386" s="64"/>
      <c r="L27386" s="64"/>
    </row>
    <row r="27387" spans="11:12">
      <c r="K27387" s="64"/>
      <c r="L27387" s="64"/>
    </row>
    <row r="27388" spans="11:12">
      <c r="K27388" s="64"/>
      <c r="L27388" s="64"/>
    </row>
    <row r="27389" spans="11:12">
      <c r="K27389" s="64"/>
      <c r="L27389" s="64"/>
    </row>
    <row r="27390" spans="11:12">
      <c r="K27390" s="64"/>
      <c r="L27390" s="64"/>
    </row>
    <row r="27391" spans="11:12">
      <c r="K27391" s="64"/>
      <c r="L27391" s="64"/>
    </row>
    <row r="27392" spans="11:12">
      <c r="K27392" s="64"/>
      <c r="L27392" s="64"/>
    </row>
    <row r="27393" spans="11:12">
      <c r="K27393" s="64"/>
      <c r="L27393" s="64"/>
    </row>
    <row r="27394" spans="11:12">
      <c r="K27394" s="64"/>
      <c r="L27394" s="64"/>
    </row>
    <row r="27395" spans="11:12">
      <c r="K27395" s="64"/>
      <c r="L27395" s="64"/>
    </row>
    <row r="27396" spans="11:12">
      <c r="K27396" s="64"/>
      <c r="L27396" s="64"/>
    </row>
    <row r="27397" spans="11:12">
      <c r="K27397" s="64"/>
      <c r="L27397" s="64"/>
    </row>
    <row r="27398" spans="11:12">
      <c r="K27398" s="64"/>
      <c r="L27398" s="64"/>
    </row>
    <row r="27399" spans="11:12">
      <c r="K27399" s="64"/>
      <c r="L27399" s="64"/>
    </row>
    <row r="27400" spans="11:12">
      <c r="K27400" s="64"/>
      <c r="L27400" s="64"/>
    </row>
    <row r="27401" spans="11:12">
      <c r="K27401" s="64"/>
      <c r="L27401" s="64"/>
    </row>
    <row r="27402" spans="11:12">
      <c r="K27402" s="64"/>
      <c r="L27402" s="64"/>
    </row>
    <row r="27403" spans="11:12">
      <c r="K27403" s="64"/>
      <c r="L27403" s="64"/>
    </row>
    <row r="27404" spans="11:12">
      <c r="K27404" s="64"/>
      <c r="L27404" s="64"/>
    </row>
    <row r="27405" spans="11:12">
      <c r="K27405" s="64"/>
      <c r="L27405" s="64"/>
    </row>
    <row r="27406" spans="11:12">
      <c r="K27406" s="64"/>
      <c r="L27406" s="64"/>
    </row>
    <row r="27407" spans="11:12">
      <c r="K27407" s="64"/>
      <c r="L27407" s="64"/>
    </row>
    <row r="27408" spans="11:12">
      <c r="K27408" s="64"/>
      <c r="L27408" s="64"/>
    </row>
    <row r="27409" spans="11:12">
      <c r="K27409" s="64"/>
      <c r="L27409" s="64"/>
    </row>
    <row r="27410" spans="11:12">
      <c r="K27410" s="64"/>
      <c r="L27410" s="64"/>
    </row>
    <row r="27411" spans="11:12">
      <c r="K27411" s="64"/>
      <c r="L27411" s="64"/>
    </row>
    <row r="27412" spans="11:12">
      <c r="K27412" s="64"/>
      <c r="L27412" s="64"/>
    </row>
    <row r="27413" spans="11:12">
      <c r="K27413" s="64"/>
      <c r="L27413" s="64"/>
    </row>
    <row r="27414" spans="11:12">
      <c r="K27414" s="64"/>
      <c r="L27414" s="64"/>
    </row>
    <row r="27415" spans="11:12">
      <c r="K27415" s="64"/>
      <c r="L27415" s="64"/>
    </row>
    <row r="27416" spans="11:12">
      <c r="K27416" s="64"/>
      <c r="L27416" s="64"/>
    </row>
    <row r="27417" spans="11:12">
      <c r="K27417" s="64"/>
      <c r="L27417" s="64"/>
    </row>
    <row r="27418" spans="11:12">
      <c r="K27418" s="64"/>
      <c r="L27418" s="64"/>
    </row>
    <row r="27419" spans="11:12">
      <c r="K27419" s="64"/>
      <c r="L27419" s="64"/>
    </row>
    <row r="27420" spans="11:12">
      <c r="K27420" s="64"/>
      <c r="L27420" s="64"/>
    </row>
    <row r="27421" spans="11:12">
      <c r="K27421" s="64"/>
      <c r="L27421" s="64"/>
    </row>
    <row r="27422" spans="11:12">
      <c r="K27422" s="64"/>
      <c r="L27422" s="64"/>
    </row>
    <row r="27423" spans="11:12">
      <c r="K27423" s="64"/>
      <c r="L27423" s="64"/>
    </row>
    <row r="27424" spans="11:12">
      <c r="K27424" s="64"/>
      <c r="L27424" s="64"/>
    </row>
    <row r="27425" spans="11:12">
      <c r="K27425" s="64"/>
      <c r="L27425" s="64"/>
    </row>
    <row r="27426" spans="11:12">
      <c r="K27426" s="64"/>
      <c r="L27426" s="64"/>
    </row>
    <row r="27427" spans="11:12">
      <c r="K27427" s="64"/>
      <c r="L27427" s="64"/>
    </row>
    <row r="27428" spans="11:12">
      <c r="K27428" s="64"/>
      <c r="L27428" s="64"/>
    </row>
    <row r="27429" spans="11:12">
      <c r="K27429" s="64"/>
      <c r="L27429" s="64"/>
    </row>
    <row r="27430" spans="11:12">
      <c r="K27430" s="64"/>
      <c r="L27430" s="64"/>
    </row>
    <row r="27431" spans="11:12">
      <c r="K27431" s="64"/>
      <c r="L27431" s="64"/>
    </row>
    <row r="27432" spans="11:12">
      <c r="K27432" s="64"/>
      <c r="L27432" s="64"/>
    </row>
    <row r="27433" spans="11:12">
      <c r="K27433" s="64"/>
      <c r="L27433" s="64"/>
    </row>
    <row r="27434" spans="11:12">
      <c r="K27434" s="64"/>
      <c r="L27434" s="64"/>
    </row>
    <row r="27435" spans="11:12">
      <c r="K27435" s="64"/>
      <c r="L27435" s="64"/>
    </row>
    <row r="27436" spans="11:12">
      <c r="K27436" s="64"/>
      <c r="L27436" s="64"/>
    </row>
    <row r="27437" spans="11:12">
      <c r="K27437" s="64"/>
      <c r="L27437" s="64"/>
    </row>
    <row r="27438" spans="11:12">
      <c r="K27438" s="64"/>
      <c r="L27438" s="64"/>
    </row>
    <row r="27439" spans="11:12">
      <c r="K27439" s="64"/>
      <c r="L27439" s="64"/>
    </row>
    <row r="27440" spans="11:12">
      <c r="K27440" s="64"/>
      <c r="L27440" s="64"/>
    </row>
    <row r="27441" spans="11:12">
      <c r="K27441" s="64"/>
      <c r="L27441" s="64"/>
    </row>
    <row r="27442" spans="11:12">
      <c r="K27442" s="64"/>
      <c r="L27442" s="64"/>
    </row>
    <row r="27443" spans="11:12">
      <c r="K27443" s="64"/>
      <c r="L27443" s="64"/>
    </row>
    <row r="27444" spans="11:12">
      <c r="K27444" s="64"/>
      <c r="L27444" s="64"/>
    </row>
    <row r="27445" spans="11:12">
      <c r="K27445" s="64"/>
      <c r="L27445" s="64"/>
    </row>
    <row r="27446" spans="11:12">
      <c r="K27446" s="64"/>
      <c r="L27446" s="64"/>
    </row>
    <row r="27447" spans="11:12">
      <c r="K27447" s="64"/>
      <c r="L27447" s="64"/>
    </row>
    <row r="27448" spans="11:12">
      <c r="K27448" s="64"/>
      <c r="L27448" s="64"/>
    </row>
    <row r="27449" spans="11:12">
      <c r="K27449" s="64"/>
      <c r="L27449" s="64"/>
    </row>
    <row r="27450" spans="11:12">
      <c r="K27450" s="64"/>
      <c r="L27450" s="64"/>
    </row>
    <row r="27451" spans="11:12">
      <c r="K27451" s="64"/>
      <c r="L27451" s="64"/>
    </row>
    <row r="27452" spans="11:12">
      <c r="K27452" s="64"/>
      <c r="L27452" s="64"/>
    </row>
    <row r="27453" spans="11:12">
      <c r="K27453" s="64"/>
      <c r="L27453" s="64"/>
    </row>
    <row r="27454" spans="11:12">
      <c r="K27454" s="64"/>
      <c r="L27454" s="64"/>
    </row>
    <row r="27455" spans="11:12">
      <c r="K27455" s="64"/>
      <c r="L27455" s="64"/>
    </row>
    <row r="27456" spans="11:12">
      <c r="K27456" s="64"/>
      <c r="L27456" s="64"/>
    </row>
    <row r="27457" spans="11:12">
      <c r="K27457" s="64"/>
      <c r="L27457" s="64"/>
    </row>
    <row r="27458" spans="11:12">
      <c r="K27458" s="64"/>
      <c r="L27458" s="64"/>
    </row>
    <row r="27459" spans="11:12">
      <c r="K27459" s="64"/>
      <c r="L27459" s="64"/>
    </row>
    <row r="27460" spans="11:12">
      <c r="K27460" s="64"/>
      <c r="L27460" s="64"/>
    </row>
    <row r="27461" spans="11:12">
      <c r="K27461" s="64"/>
      <c r="L27461" s="64"/>
    </row>
    <row r="27462" spans="11:12">
      <c r="K27462" s="64"/>
      <c r="L27462" s="64"/>
    </row>
    <row r="27463" spans="11:12">
      <c r="K27463" s="64"/>
      <c r="L27463" s="64"/>
    </row>
    <row r="27464" spans="11:12">
      <c r="K27464" s="64"/>
      <c r="L27464" s="64"/>
    </row>
    <row r="27465" spans="11:12">
      <c r="K27465" s="64"/>
      <c r="L27465" s="64"/>
    </row>
    <row r="27466" spans="11:12">
      <c r="K27466" s="64"/>
      <c r="L27466" s="64"/>
    </row>
    <row r="27467" spans="11:12">
      <c r="K27467" s="64"/>
      <c r="L27467" s="64"/>
    </row>
    <row r="27468" spans="11:12">
      <c r="K27468" s="64"/>
      <c r="L27468" s="64"/>
    </row>
    <row r="27469" spans="11:12">
      <c r="K27469" s="64"/>
      <c r="L27469" s="64"/>
    </row>
    <row r="27470" spans="11:12">
      <c r="K27470" s="64"/>
      <c r="L27470" s="64"/>
    </row>
    <row r="27471" spans="11:12">
      <c r="K27471" s="64"/>
      <c r="L27471" s="64"/>
    </row>
    <row r="27472" spans="11:12">
      <c r="K27472" s="64"/>
      <c r="L27472" s="64"/>
    </row>
    <row r="27473" spans="11:12">
      <c r="K27473" s="64"/>
      <c r="L27473" s="64"/>
    </row>
    <row r="27474" spans="11:12">
      <c r="K27474" s="64"/>
      <c r="L27474" s="64"/>
    </row>
    <row r="27475" spans="11:12">
      <c r="K27475" s="64"/>
      <c r="L27475" s="64"/>
    </row>
    <row r="27476" spans="11:12">
      <c r="K27476" s="64"/>
      <c r="L27476" s="64"/>
    </row>
    <row r="27477" spans="11:12">
      <c r="K27477" s="64"/>
      <c r="L27477" s="64"/>
    </row>
    <row r="27478" spans="11:12">
      <c r="K27478" s="64"/>
      <c r="L27478" s="64"/>
    </row>
    <row r="27479" spans="11:12">
      <c r="K27479" s="64"/>
      <c r="L27479" s="64"/>
    </row>
    <row r="27480" spans="11:12">
      <c r="K27480" s="64"/>
      <c r="L27480" s="64"/>
    </row>
    <row r="27481" spans="11:12">
      <c r="K27481" s="64"/>
      <c r="L27481" s="64"/>
    </row>
    <row r="27482" spans="11:12">
      <c r="K27482" s="64"/>
      <c r="L27482" s="64"/>
    </row>
    <row r="27483" spans="11:12">
      <c r="K27483" s="64"/>
      <c r="L27483" s="64"/>
    </row>
    <row r="27484" spans="11:12">
      <c r="K27484" s="64"/>
      <c r="L27484" s="64"/>
    </row>
    <row r="27485" spans="11:12">
      <c r="K27485" s="64"/>
      <c r="L27485" s="64"/>
    </row>
    <row r="27486" spans="11:12">
      <c r="K27486" s="64"/>
      <c r="L27486" s="64"/>
    </row>
    <row r="27487" spans="11:12">
      <c r="K27487" s="64"/>
      <c r="L27487" s="64"/>
    </row>
    <row r="27488" spans="11:12">
      <c r="K27488" s="64"/>
      <c r="L27488" s="64"/>
    </row>
    <row r="27489" spans="11:12">
      <c r="K27489" s="64"/>
      <c r="L27489" s="64"/>
    </row>
    <row r="27490" spans="11:12">
      <c r="K27490" s="64"/>
      <c r="L27490" s="64"/>
    </row>
    <row r="27491" spans="11:12">
      <c r="K27491" s="64"/>
      <c r="L27491" s="64"/>
    </row>
    <row r="27492" spans="11:12">
      <c r="K27492" s="64"/>
      <c r="L27492" s="64"/>
    </row>
    <row r="27493" spans="11:12">
      <c r="K27493" s="64"/>
      <c r="L27493" s="64"/>
    </row>
    <row r="27494" spans="11:12">
      <c r="K27494" s="64"/>
      <c r="L27494" s="64"/>
    </row>
    <row r="27495" spans="11:12">
      <c r="K27495" s="64"/>
      <c r="L27495" s="64"/>
    </row>
    <row r="27496" spans="11:12">
      <c r="K27496" s="64"/>
      <c r="L27496" s="64"/>
    </row>
    <row r="27497" spans="11:12">
      <c r="K27497" s="64"/>
      <c r="L27497" s="64"/>
    </row>
    <row r="27498" spans="11:12">
      <c r="K27498" s="64"/>
      <c r="L27498" s="64"/>
    </row>
    <row r="27499" spans="11:12">
      <c r="K27499" s="64"/>
      <c r="L27499" s="64"/>
    </row>
    <row r="27500" spans="11:12">
      <c r="K27500" s="64"/>
      <c r="L27500" s="64"/>
    </row>
    <row r="27501" spans="11:12">
      <c r="K27501" s="64"/>
      <c r="L27501" s="64"/>
    </row>
    <row r="27502" spans="11:12">
      <c r="K27502" s="64"/>
      <c r="L27502" s="64"/>
    </row>
    <row r="27503" spans="11:12">
      <c r="K27503" s="64"/>
      <c r="L27503" s="64"/>
    </row>
    <row r="27504" spans="11:12">
      <c r="K27504" s="64"/>
      <c r="L27504" s="64"/>
    </row>
    <row r="27505" spans="11:12">
      <c r="K27505" s="64"/>
      <c r="L27505" s="64"/>
    </row>
    <row r="27506" spans="11:12">
      <c r="K27506" s="64"/>
      <c r="L27506" s="64"/>
    </row>
    <row r="27507" spans="11:12">
      <c r="K27507" s="64"/>
      <c r="L27507" s="64"/>
    </row>
    <row r="27508" spans="11:12">
      <c r="K27508" s="64"/>
      <c r="L27508" s="64"/>
    </row>
    <row r="27509" spans="11:12">
      <c r="K27509" s="64"/>
      <c r="L27509" s="64"/>
    </row>
    <row r="27510" spans="11:12">
      <c r="K27510" s="64"/>
      <c r="L27510" s="64"/>
    </row>
    <row r="27511" spans="11:12">
      <c r="K27511" s="64"/>
      <c r="L27511" s="64"/>
    </row>
    <row r="27512" spans="11:12">
      <c r="K27512" s="64"/>
      <c r="L27512" s="64"/>
    </row>
    <row r="27513" spans="11:12">
      <c r="K27513" s="64"/>
      <c r="L27513" s="64"/>
    </row>
    <row r="27514" spans="11:12">
      <c r="K27514" s="64"/>
      <c r="L27514" s="64"/>
    </row>
    <row r="27515" spans="11:12">
      <c r="K27515" s="64"/>
      <c r="L27515" s="64"/>
    </row>
    <row r="27516" spans="11:12">
      <c r="K27516" s="64"/>
      <c r="L27516" s="64"/>
    </row>
    <row r="27517" spans="11:12">
      <c r="K27517" s="64"/>
      <c r="L27517" s="64"/>
    </row>
    <row r="27518" spans="11:12">
      <c r="K27518" s="64"/>
      <c r="L27518" s="64"/>
    </row>
    <row r="27519" spans="11:12">
      <c r="K27519" s="64"/>
      <c r="L27519" s="64"/>
    </row>
    <row r="27520" spans="11:12">
      <c r="K27520" s="64"/>
      <c r="L27520" s="64"/>
    </row>
    <row r="27521" spans="11:12">
      <c r="K27521" s="64"/>
      <c r="L27521" s="64"/>
    </row>
    <row r="27522" spans="11:12">
      <c r="K27522" s="64"/>
      <c r="L27522" s="64"/>
    </row>
    <row r="27523" spans="11:12">
      <c r="K27523" s="64"/>
      <c r="L27523" s="64"/>
    </row>
    <row r="27524" spans="11:12">
      <c r="K27524" s="64"/>
      <c r="L27524" s="64"/>
    </row>
    <row r="27525" spans="11:12">
      <c r="K27525" s="64"/>
      <c r="L27525" s="64"/>
    </row>
    <row r="27526" spans="11:12">
      <c r="K27526" s="64"/>
      <c r="L27526" s="64"/>
    </row>
    <row r="27527" spans="11:12">
      <c r="K27527" s="64"/>
      <c r="L27527" s="64"/>
    </row>
    <row r="27528" spans="11:12">
      <c r="K27528" s="64"/>
      <c r="L27528" s="64"/>
    </row>
    <row r="27529" spans="11:12">
      <c r="K27529" s="64"/>
      <c r="L27529" s="64"/>
    </row>
    <row r="27530" spans="11:12">
      <c r="K27530" s="64"/>
      <c r="L27530" s="64"/>
    </row>
    <row r="27531" spans="11:12">
      <c r="K27531" s="64"/>
      <c r="L27531" s="64"/>
    </row>
    <row r="27532" spans="11:12">
      <c r="K27532" s="64"/>
      <c r="L27532" s="64"/>
    </row>
    <row r="27533" spans="11:12">
      <c r="K27533" s="64"/>
      <c r="L27533" s="64"/>
    </row>
    <row r="27534" spans="11:12">
      <c r="K27534" s="64"/>
      <c r="L27534" s="64"/>
    </row>
    <row r="27535" spans="11:12">
      <c r="K27535" s="64"/>
      <c r="L27535" s="64"/>
    </row>
    <row r="27536" spans="11:12">
      <c r="K27536" s="64"/>
      <c r="L27536" s="64"/>
    </row>
    <row r="27537" spans="11:12">
      <c r="K27537" s="64"/>
      <c r="L27537" s="64"/>
    </row>
    <row r="27538" spans="11:12">
      <c r="K27538" s="64"/>
      <c r="L27538" s="64"/>
    </row>
    <row r="27539" spans="11:12">
      <c r="K27539" s="64"/>
      <c r="L27539" s="64"/>
    </row>
    <row r="27540" spans="11:12">
      <c r="K27540" s="64"/>
      <c r="L27540" s="64"/>
    </row>
    <row r="27541" spans="11:12">
      <c r="K27541" s="64"/>
      <c r="L27541" s="64"/>
    </row>
    <row r="27542" spans="11:12">
      <c r="K27542" s="64"/>
      <c r="L27542" s="64"/>
    </row>
    <row r="27543" spans="11:12">
      <c r="K27543" s="64"/>
      <c r="L27543" s="64"/>
    </row>
    <row r="27544" spans="11:12">
      <c r="K27544" s="64"/>
      <c r="L27544" s="64"/>
    </row>
    <row r="27545" spans="11:12">
      <c r="K27545" s="64"/>
      <c r="L27545" s="64"/>
    </row>
    <row r="27546" spans="11:12">
      <c r="K27546" s="64"/>
      <c r="L27546" s="64"/>
    </row>
    <row r="27547" spans="11:12">
      <c r="K27547" s="64"/>
      <c r="L27547" s="64"/>
    </row>
    <row r="27548" spans="11:12">
      <c r="K27548" s="64"/>
      <c r="L27548" s="64"/>
    </row>
    <row r="27549" spans="11:12">
      <c r="K27549" s="64"/>
      <c r="L27549" s="64"/>
    </row>
    <row r="27550" spans="11:12">
      <c r="K27550" s="64"/>
      <c r="L27550" s="64"/>
    </row>
    <row r="27551" spans="11:12">
      <c r="K27551" s="64"/>
      <c r="L27551" s="64"/>
    </row>
    <row r="27552" spans="11:12">
      <c r="K27552" s="64"/>
      <c r="L27552" s="64"/>
    </row>
    <row r="27553" spans="11:12">
      <c r="K27553" s="64"/>
      <c r="L27553" s="64"/>
    </row>
    <row r="27554" spans="11:12">
      <c r="K27554" s="64"/>
      <c r="L27554" s="64"/>
    </row>
    <row r="27555" spans="11:12">
      <c r="K27555" s="64"/>
      <c r="L27555" s="64"/>
    </row>
    <row r="27556" spans="11:12">
      <c r="K27556" s="64"/>
      <c r="L27556" s="64"/>
    </row>
    <row r="27557" spans="11:12">
      <c r="K27557" s="64"/>
      <c r="L27557" s="64"/>
    </row>
    <row r="27558" spans="11:12">
      <c r="K27558" s="64"/>
      <c r="L27558" s="64"/>
    </row>
    <row r="27559" spans="11:12">
      <c r="K27559" s="64"/>
      <c r="L27559" s="64"/>
    </row>
    <row r="27560" spans="11:12">
      <c r="K27560" s="64"/>
      <c r="L27560" s="64"/>
    </row>
    <row r="27561" spans="11:12">
      <c r="K27561" s="64"/>
      <c r="L27561" s="64"/>
    </row>
    <row r="27562" spans="11:12">
      <c r="K27562" s="64"/>
      <c r="L27562" s="64"/>
    </row>
    <row r="27563" spans="11:12">
      <c r="K27563" s="64"/>
      <c r="L27563" s="64"/>
    </row>
    <row r="27564" spans="11:12">
      <c r="K27564" s="64"/>
      <c r="L27564" s="64"/>
    </row>
    <row r="27565" spans="11:12">
      <c r="K27565" s="64"/>
      <c r="L27565" s="64"/>
    </row>
    <row r="27566" spans="11:12">
      <c r="K27566" s="64"/>
      <c r="L27566" s="64"/>
    </row>
    <row r="27567" spans="11:12">
      <c r="K27567" s="64"/>
      <c r="L27567" s="64"/>
    </row>
    <row r="27568" spans="11:12">
      <c r="K27568" s="64"/>
      <c r="L27568" s="64"/>
    </row>
    <row r="27569" spans="11:12">
      <c r="K27569" s="64"/>
      <c r="L27569" s="64"/>
    </row>
    <row r="27570" spans="11:12">
      <c r="K27570" s="64"/>
      <c r="L27570" s="64"/>
    </row>
    <row r="27571" spans="11:12">
      <c r="K27571" s="64"/>
      <c r="L27571" s="64"/>
    </row>
    <row r="27572" spans="11:12">
      <c r="K27572" s="64"/>
      <c r="L27572" s="64"/>
    </row>
    <row r="27573" spans="11:12">
      <c r="K27573" s="64"/>
      <c r="L27573" s="64"/>
    </row>
    <row r="27574" spans="11:12">
      <c r="K27574" s="64"/>
      <c r="L27574" s="64"/>
    </row>
    <row r="27575" spans="11:12">
      <c r="K27575" s="64"/>
      <c r="L27575" s="64"/>
    </row>
    <row r="27576" spans="11:12">
      <c r="K27576" s="64"/>
      <c r="L27576" s="64"/>
    </row>
    <row r="27577" spans="11:12">
      <c r="K27577" s="64"/>
      <c r="L27577" s="64"/>
    </row>
    <row r="27578" spans="11:12">
      <c r="K27578" s="64"/>
      <c r="L27578" s="64"/>
    </row>
    <row r="27579" spans="11:12">
      <c r="K27579" s="64"/>
      <c r="L27579" s="64"/>
    </row>
    <row r="27580" spans="11:12">
      <c r="K27580" s="64"/>
      <c r="L27580" s="64"/>
    </row>
    <row r="27581" spans="11:12">
      <c r="K27581" s="64"/>
      <c r="L27581" s="64"/>
    </row>
    <row r="27582" spans="11:12">
      <c r="K27582" s="64"/>
      <c r="L27582" s="64"/>
    </row>
    <row r="27583" spans="11:12">
      <c r="K27583" s="64"/>
      <c r="L27583" s="64"/>
    </row>
    <row r="27584" spans="11:12">
      <c r="K27584" s="64"/>
      <c r="L27584" s="64"/>
    </row>
    <row r="27585" spans="11:12">
      <c r="K27585" s="64"/>
      <c r="L27585" s="64"/>
    </row>
    <row r="27586" spans="11:12">
      <c r="K27586" s="64"/>
      <c r="L27586" s="64"/>
    </row>
    <row r="27587" spans="11:12">
      <c r="K27587" s="64"/>
      <c r="L27587" s="64"/>
    </row>
    <row r="27588" spans="11:12">
      <c r="K27588" s="64"/>
      <c r="L27588" s="64"/>
    </row>
    <row r="27589" spans="11:12">
      <c r="K27589" s="64"/>
      <c r="L27589" s="64"/>
    </row>
    <row r="27590" spans="11:12">
      <c r="K27590" s="64"/>
      <c r="L27590" s="64"/>
    </row>
    <row r="27591" spans="11:12">
      <c r="K27591" s="64"/>
      <c r="L27591" s="64"/>
    </row>
    <row r="27592" spans="11:12">
      <c r="K27592" s="64"/>
      <c r="L27592" s="64"/>
    </row>
    <row r="27593" spans="11:12">
      <c r="K27593" s="64"/>
      <c r="L27593" s="64"/>
    </row>
    <row r="27594" spans="11:12">
      <c r="K27594" s="64"/>
      <c r="L27594" s="64"/>
    </row>
    <row r="27595" spans="11:12">
      <c r="K27595" s="64"/>
      <c r="L27595" s="64"/>
    </row>
    <row r="27596" spans="11:12">
      <c r="K27596" s="64"/>
      <c r="L27596" s="64"/>
    </row>
    <row r="27597" spans="11:12">
      <c r="K27597" s="64"/>
      <c r="L27597" s="64"/>
    </row>
    <row r="27598" spans="11:12">
      <c r="K27598" s="64"/>
      <c r="L27598" s="64"/>
    </row>
    <row r="27599" spans="11:12">
      <c r="K27599" s="64"/>
      <c r="L27599" s="64"/>
    </row>
    <row r="27600" spans="11:12">
      <c r="K27600" s="64"/>
      <c r="L27600" s="64"/>
    </row>
    <row r="27601" spans="11:12">
      <c r="K27601" s="64"/>
      <c r="L27601" s="64"/>
    </row>
    <row r="27602" spans="11:12">
      <c r="K27602" s="64"/>
      <c r="L27602" s="64"/>
    </row>
    <row r="27603" spans="11:12">
      <c r="K27603" s="64"/>
      <c r="L27603" s="64"/>
    </row>
    <row r="27604" spans="11:12">
      <c r="K27604" s="64"/>
      <c r="L27604" s="64"/>
    </row>
    <row r="27605" spans="11:12">
      <c r="K27605" s="64"/>
      <c r="L27605" s="64"/>
    </row>
    <row r="27606" spans="11:12">
      <c r="K27606" s="64"/>
      <c r="L27606" s="64"/>
    </row>
    <row r="27607" spans="11:12">
      <c r="K27607" s="64"/>
      <c r="L27607" s="64"/>
    </row>
    <row r="27608" spans="11:12">
      <c r="K27608" s="64"/>
      <c r="L27608" s="64"/>
    </row>
    <row r="27609" spans="11:12">
      <c r="K27609" s="64"/>
      <c r="L27609" s="64"/>
    </row>
    <row r="27610" spans="11:12">
      <c r="K27610" s="64"/>
      <c r="L27610" s="64"/>
    </row>
    <row r="27611" spans="11:12">
      <c r="K27611" s="64"/>
      <c r="L27611" s="64"/>
    </row>
    <row r="27612" spans="11:12">
      <c r="K27612" s="64"/>
      <c r="L27612" s="64"/>
    </row>
    <row r="27613" spans="11:12">
      <c r="K27613" s="64"/>
      <c r="L27613" s="64"/>
    </row>
    <row r="27614" spans="11:12">
      <c r="K27614" s="64"/>
      <c r="L27614" s="64"/>
    </row>
    <row r="27615" spans="11:12">
      <c r="K27615" s="64"/>
      <c r="L27615" s="64"/>
    </row>
    <row r="27616" spans="11:12">
      <c r="K27616" s="64"/>
      <c r="L27616" s="64"/>
    </row>
    <row r="27617" spans="11:12">
      <c r="K27617" s="64"/>
      <c r="L27617" s="64"/>
    </row>
    <row r="27618" spans="11:12">
      <c r="K27618" s="64"/>
      <c r="L27618" s="64"/>
    </row>
    <row r="27619" spans="11:12">
      <c r="K27619" s="64"/>
      <c r="L27619" s="64"/>
    </row>
    <row r="27620" spans="11:12">
      <c r="K27620" s="64"/>
      <c r="L27620" s="64"/>
    </row>
    <row r="27621" spans="11:12">
      <c r="K27621" s="64"/>
      <c r="L27621" s="64"/>
    </row>
    <row r="27622" spans="11:12">
      <c r="K27622" s="64"/>
      <c r="L27622" s="64"/>
    </row>
    <row r="27623" spans="11:12">
      <c r="K27623" s="64"/>
      <c r="L27623" s="64"/>
    </row>
    <row r="27624" spans="11:12">
      <c r="K27624" s="64"/>
      <c r="L27624" s="64"/>
    </row>
    <row r="27625" spans="11:12">
      <c r="K27625" s="64"/>
      <c r="L27625" s="64"/>
    </row>
    <row r="27626" spans="11:12">
      <c r="K27626" s="64"/>
      <c r="L27626" s="64"/>
    </row>
    <row r="27627" spans="11:12">
      <c r="K27627" s="64"/>
      <c r="L27627" s="64"/>
    </row>
    <row r="27628" spans="11:12">
      <c r="K27628" s="64"/>
      <c r="L27628" s="64"/>
    </row>
    <row r="27629" spans="11:12">
      <c r="K27629" s="64"/>
      <c r="L27629" s="64"/>
    </row>
    <row r="27630" spans="11:12">
      <c r="K27630" s="64"/>
      <c r="L27630" s="64"/>
    </row>
    <row r="27631" spans="11:12">
      <c r="K27631" s="64"/>
      <c r="L27631" s="64"/>
    </row>
    <row r="27632" spans="11:12">
      <c r="K27632" s="64"/>
      <c r="L27632" s="64"/>
    </row>
    <row r="27633" spans="11:12">
      <c r="K27633" s="64"/>
      <c r="L27633" s="64"/>
    </row>
    <row r="27634" spans="11:12">
      <c r="K27634" s="64"/>
      <c r="L27634" s="64"/>
    </row>
    <row r="27635" spans="11:12">
      <c r="K27635" s="64"/>
      <c r="L27635" s="64"/>
    </row>
    <row r="27636" spans="11:12">
      <c r="K27636" s="64"/>
      <c r="L27636" s="64"/>
    </row>
    <row r="27637" spans="11:12">
      <c r="K27637" s="64"/>
      <c r="L27637" s="64"/>
    </row>
    <row r="27638" spans="11:12">
      <c r="K27638" s="64"/>
      <c r="L27638" s="64"/>
    </row>
    <row r="27639" spans="11:12">
      <c r="K27639" s="64"/>
      <c r="L27639" s="64"/>
    </row>
    <row r="27640" spans="11:12">
      <c r="K27640" s="64"/>
      <c r="L27640" s="64"/>
    </row>
    <row r="27641" spans="11:12">
      <c r="K27641" s="64"/>
      <c r="L27641" s="64"/>
    </row>
    <row r="27642" spans="11:12">
      <c r="K27642" s="64"/>
      <c r="L27642" s="64"/>
    </row>
    <row r="27643" spans="11:12">
      <c r="K27643" s="64"/>
      <c r="L27643" s="64"/>
    </row>
    <row r="27644" spans="11:12">
      <c r="K27644" s="64"/>
      <c r="L27644" s="64"/>
    </row>
    <row r="27645" spans="11:12">
      <c r="K27645" s="64"/>
      <c r="L27645" s="64"/>
    </row>
    <row r="27646" spans="11:12">
      <c r="K27646" s="64"/>
      <c r="L27646" s="64"/>
    </row>
    <row r="27647" spans="11:12">
      <c r="K27647" s="64"/>
      <c r="L27647" s="64"/>
    </row>
    <row r="27648" spans="11:12">
      <c r="K27648" s="64"/>
      <c r="L27648" s="64"/>
    </row>
    <row r="27649" spans="11:12">
      <c r="K27649" s="64"/>
      <c r="L27649" s="64"/>
    </row>
    <row r="27650" spans="11:12">
      <c r="K27650" s="64"/>
      <c r="L27650" s="64"/>
    </row>
    <row r="27651" spans="11:12">
      <c r="K27651" s="64"/>
      <c r="L27651" s="64"/>
    </row>
    <row r="27652" spans="11:12">
      <c r="K27652" s="64"/>
      <c r="L27652" s="64"/>
    </row>
    <row r="27653" spans="11:12">
      <c r="K27653" s="64"/>
      <c r="L27653" s="64"/>
    </row>
    <row r="27654" spans="11:12">
      <c r="K27654" s="64"/>
      <c r="L27654" s="64"/>
    </row>
    <row r="27655" spans="11:12">
      <c r="K27655" s="64"/>
      <c r="L27655" s="64"/>
    </row>
    <row r="27656" spans="11:12">
      <c r="K27656" s="64"/>
      <c r="L27656" s="64"/>
    </row>
    <row r="27657" spans="11:12">
      <c r="K27657" s="64"/>
      <c r="L27657" s="64"/>
    </row>
    <row r="27658" spans="11:12">
      <c r="K27658" s="64"/>
      <c r="L27658" s="64"/>
    </row>
    <row r="27659" spans="11:12">
      <c r="K27659" s="64"/>
      <c r="L27659" s="64"/>
    </row>
    <row r="27660" spans="11:12">
      <c r="K27660" s="64"/>
      <c r="L27660" s="64"/>
    </row>
    <row r="27661" spans="11:12">
      <c r="K27661" s="64"/>
      <c r="L27661" s="64"/>
    </row>
    <row r="27662" spans="11:12">
      <c r="K27662" s="64"/>
      <c r="L27662" s="64"/>
    </row>
    <row r="27663" spans="11:12">
      <c r="K27663" s="64"/>
      <c r="L27663" s="64"/>
    </row>
    <row r="27664" spans="11:12">
      <c r="K27664" s="64"/>
      <c r="L27664" s="64"/>
    </row>
    <row r="27665" spans="11:12">
      <c r="K27665" s="64"/>
      <c r="L27665" s="64"/>
    </row>
    <row r="27666" spans="11:12">
      <c r="K27666" s="64"/>
      <c r="L27666" s="64"/>
    </row>
    <row r="27667" spans="11:12">
      <c r="K27667" s="64"/>
      <c r="L27667" s="64"/>
    </row>
    <row r="27668" spans="11:12">
      <c r="K27668" s="64"/>
      <c r="L27668" s="64"/>
    </row>
    <row r="27669" spans="11:12">
      <c r="K27669" s="64"/>
      <c r="L27669" s="64"/>
    </row>
    <row r="27670" spans="11:12">
      <c r="K27670" s="64"/>
      <c r="L27670" s="64"/>
    </row>
    <row r="27671" spans="11:12">
      <c r="K27671" s="64"/>
      <c r="L27671" s="64"/>
    </row>
    <row r="27672" spans="11:12">
      <c r="K27672" s="64"/>
      <c r="L27672" s="64"/>
    </row>
    <row r="27673" spans="11:12">
      <c r="K27673" s="64"/>
      <c r="L27673" s="64"/>
    </row>
    <row r="27674" spans="11:12">
      <c r="K27674" s="64"/>
      <c r="L27674" s="64"/>
    </row>
    <row r="27675" spans="11:12">
      <c r="K27675" s="64"/>
      <c r="L27675" s="64"/>
    </row>
    <row r="27676" spans="11:12">
      <c r="K27676" s="64"/>
      <c r="L27676" s="64"/>
    </row>
    <row r="27677" spans="11:12">
      <c r="K27677" s="64"/>
      <c r="L27677" s="64"/>
    </row>
    <row r="27678" spans="11:12">
      <c r="K27678" s="64"/>
      <c r="L27678" s="64"/>
    </row>
    <row r="27679" spans="11:12">
      <c r="K27679" s="64"/>
      <c r="L27679" s="64"/>
    </row>
    <row r="27680" spans="11:12">
      <c r="K27680" s="64"/>
      <c r="L27680" s="64"/>
    </row>
    <row r="27681" spans="11:12">
      <c r="K27681" s="64"/>
      <c r="L27681" s="64"/>
    </row>
    <row r="27682" spans="11:12">
      <c r="K27682" s="64"/>
      <c r="L27682" s="64"/>
    </row>
    <row r="27683" spans="11:12">
      <c r="K27683" s="64"/>
      <c r="L27683" s="64"/>
    </row>
    <row r="27684" spans="11:12">
      <c r="K27684" s="64"/>
      <c r="L27684" s="64"/>
    </row>
    <row r="27685" spans="11:12">
      <c r="K27685" s="64"/>
      <c r="L27685" s="64"/>
    </row>
    <row r="27686" spans="11:12">
      <c r="K27686" s="64"/>
      <c r="L27686" s="64"/>
    </row>
    <row r="27687" spans="11:12">
      <c r="K27687" s="64"/>
      <c r="L27687" s="64"/>
    </row>
    <row r="27688" spans="11:12">
      <c r="K27688" s="64"/>
      <c r="L27688" s="64"/>
    </row>
    <row r="27689" spans="11:12">
      <c r="K27689" s="64"/>
      <c r="L27689" s="64"/>
    </row>
    <row r="27690" spans="11:12">
      <c r="K27690" s="64"/>
      <c r="L27690" s="64"/>
    </row>
    <row r="27691" spans="11:12">
      <c r="K27691" s="64"/>
      <c r="L27691" s="64"/>
    </row>
    <row r="27692" spans="11:12">
      <c r="K27692" s="64"/>
      <c r="L27692" s="64"/>
    </row>
    <row r="27693" spans="11:12">
      <c r="K27693" s="64"/>
      <c r="L27693" s="64"/>
    </row>
    <row r="27694" spans="11:12">
      <c r="K27694" s="64"/>
      <c r="L27694" s="64"/>
    </row>
    <row r="27695" spans="11:12">
      <c r="K27695" s="64"/>
      <c r="L27695" s="64"/>
    </row>
    <row r="27696" spans="11:12">
      <c r="K27696" s="64"/>
      <c r="L27696" s="64"/>
    </row>
    <row r="27697" spans="11:12">
      <c r="K27697" s="64"/>
      <c r="L27697" s="64"/>
    </row>
    <row r="27698" spans="11:12">
      <c r="K27698" s="64"/>
      <c r="L27698" s="64"/>
    </row>
    <row r="27699" spans="11:12">
      <c r="K27699" s="64"/>
      <c r="L27699" s="64"/>
    </row>
    <row r="27700" spans="11:12">
      <c r="K27700" s="64"/>
      <c r="L27700" s="64"/>
    </row>
    <row r="27701" spans="11:12">
      <c r="K27701" s="64"/>
      <c r="L27701" s="64"/>
    </row>
    <row r="27702" spans="11:12">
      <c r="K27702" s="64"/>
      <c r="L27702" s="64"/>
    </row>
    <row r="27703" spans="11:12">
      <c r="K27703" s="64"/>
      <c r="L27703" s="64"/>
    </row>
    <row r="27704" spans="11:12">
      <c r="K27704" s="64"/>
      <c r="L27704" s="64"/>
    </row>
    <row r="27705" spans="11:12">
      <c r="K27705" s="64"/>
      <c r="L27705" s="64"/>
    </row>
    <row r="27706" spans="11:12">
      <c r="K27706" s="64"/>
      <c r="L27706" s="64"/>
    </row>
    <row r="27707" spans="11:12">
      <c r="K27707" s="64"/>
      <c r="L27707" s="64"/>
    </row>
    <row r="27708" spans="11:12">
      <c r="K27708" s="64"/>
      <c r="L27708" s="64"/>
    </row>
    <row r="27709" spans="11:12">
      <c r="K27709" s="64"/>
      <c r="L27709" s="64"/>
    </row>
    <row r="27710" spans="11:12">
      <c r="K27710" s="64"/>
      <c r="L27710" s="64"/>
    </row>
    <row r="27711" spans="11:12">
      <c r="K27711" s="64"/>
      <c r="L27711" s="64"/>
    </row>
    <row r="27712" spans="11:12">
      <c r="K27712" s="64"/>
      <c r="L27712" s="64"/>
    </row>
    <row r="27713" spans="11:12">
      <c r="K27713" s="64"/>
      <c r="L27713" s="64"/>
    </row>
    <row r="27714" spans="11:12">
      <c r="K27714" s="64"/>
      <c r="L27714" s="64"/>
    </row>
    <row r="27715" spans="11:12">
      <c r="K27715" s="64"/>
      <c r="L27715" s="64"/>
    </row>
    <row r="27716" spans="11:12">
      <c r="K27716" s="64"/>
      <c r="L27716" s="64"/>
    </row>
    <row r="27717" spans="11:12">
      <c r="K27717" s="64"/>
      <c r="L27717" s="64"/>
    </row>
    <row r="27718" spans="11:12">
      <c r="K27718" s="64"/>
      <c r="L27718" s="64"/>
    </row>
    <row r="27719" spans="11:12">
      <c r="K27719" s="64"/>
      <c r="L27719" s="64"/>
    </row>
    <row r="27720" spans="11:12">
      <c r="K27720" s="64"/>
      <c r="L27720" s="64"/>
    </row>
    <row r="27721" spans="11:12">
      <c r="K27721" s="64"/>
      <c r="L27721" s="64"/>
    </row>
    <row r="27722" spans="11:12">
      <c r="K27722" s="64"/>
      <c r="L27722" s="64"/>
    </row>
    <row r="27723" spans="11:12">
      <c r="K27723" s="64"/>
      <c r="L27723" s="64"/>
    </row>
    <row r="27724" spans="11:12">
      <c r="K27724" s="64"/>
      <c r="L27724" s="64"/>
    </row>
    <row r="27725" spans="11:12">
      <c r="K27725" s="64"/>
      <c r="L27725" s="64"/>
    </row>
    <row r="27726" spans="11:12">
      <c r="K27726" s="64"/>
      <c r="L27726" s="64"/>
    </row>
    <row r="27727" spans="11:12">
      <c r="K27727" s="64"/>
      <c r="L27727" s="64"/>
    </row>
    <row r="27728" spans="11:12">
      <c r="K27728" s="64"/>
      <c r="L27728" s="64"/>
    </row>
    <row r="27729" spans="11:12">
      <c r="K27729" s="64"/>
      <c r="L27729" s="64"/>
    </row>
    <row r="27730" spans="11:12">
      <c r="K27730" s="64"/>
      <c r="L27730" s="64"/>
    </row>
    <row r="27731" spans="11:12">
      <c r="K27731" s="64"/>
      <c r="L27731" s="64"/>
    </row>
    <row r="27732" spans="11:12">
      <c r="K27732" s="64"/>
      <c r="L27732" s="64"/>
    </row>
    <row r="27733" spans="11:12">
      <c r="K27733" s="64"/>
      <c r="L27733" s="64"/>
    </row>
    <row r="27734" spans="11:12">
      <c r="K27734" s="64"/>
      <c r="L27734" s="64"/>
    </row>
    <row r="27735" spans="11:12">
      <c r="K27735" s="64"/>
      <c r="L27735" s="64"/>
    </row>
    <row r="27736" spans="11:12">
      <c r="K27736" s="64"/>
      <c r="L27736" s="64"/>
    </row>
    <row r="27737" spans="11:12">
      <c r="K27737" s="64"/>
      <c r="L27737" s="64"/>
    </row>
    <row r="27738" spans="11:12">
      <c r="K27738" s="64"/>
      <c r="L27738" s="64"/>
    </row>
    <row r="27739" spans="11:12">
      <c r="K27739" s="64"/>
      <c r="L27739" s="64"/>
    </row>
    <row r="27740" spans="11:12">
      <c r="K27740" s="64"/>
      <c r="L27740" s="64"/>
    </row>
    <row r="27741" spans="11:12">
      <c r="K27741" s="64"/>
      <c r="L27741" s="64"/>
    </row>
    <row r="27742" spans="11:12">
      <c r="K27742" s="64"/>
      <c r="L27742" s="64"/>
    </row>
    <row r="27743" spans="11:12">
      <c r="K27743" s="64"/>
      <c r="L27743" s="64"/>
    </row>
    <row r="27744" spans="11:12">
      <c r="K27744" s="64"/>
      <c r="L27744" s="64"/>
    </row>
    <row r="27745" spans="11:12">
      <c r="K27745" s="64"/>
      <c r="L27745" s="64"/>
    </row>
    <row r="27746" spans="11:12">
      <c r="K27746" s="64"/>
      <c r="L27746" s="64"/>
    </row>
    <row r="27747" spans="11:12">
      <c r="K27747" s="64"/>
      <c r="L27747" s="64"/>
    </row>
    <row r="27748" spans="11:12">
      <c r="K27748" s="64"/>
      <c r="L27748" s="64"/>
    </row>
    <row r="27749" spans="11:12">
      <c r="K27749" s="64"/>
      <c r="L27749" s="64"/>
    </row>
    <row r="27750" spans="11:12">
      <c r="K27750" s="64"/>
      <c r="L27750" s="64"/>
    </row>
    <row r="27751" spans="11:12">
      <c r="K27751" s="64"/>
      <c r="L27751" s="64"/>
    </row>
    <row r="27752" spans="11:12">
      <c r="K27752" s="64"/>
      <c r="L27752" s="64"/>
    </row>
    <row r="27753" spans="11:12">
      <c r="K27753" s="64"/>
      <c r="L27753" s="64"/>
    </row>
    <row r="27754" spans="11:12">
      <c r="K27754" s="64"/>
      <c r="L27754" s="64"/>
    </row>
    <row r="27755" spans="11:12">
      <c r="K27755" s="64"/>
      <c r="L27755" s="64"/>
    </row>
    <row r="27756" spans="11:12">
      <c r="K27756" s="64"/>
      <c r="L27756" s="64"/>
    </row>
    <row r="27757" spans="11:12">
      <c r="K27757" s="64"/>
      <c r="L27757" s="64"/>
    </row>
    <row r="27758" spans="11:12">
      <c r="K27758" s="64"/>
      <c r="L27758" s="64"/>
    </row>
    <row r="27759" spans="11:12">
      <c r="K27759" s="64"/>
      <c r="L27759" s="64"/>
    </row>
    <row r="27760" spans="11:12">
      <c r="K27760" s="64"/>
      <c r="L27760" s="64"/>
    </row>
    <row r="27761" spans="11:12">
      <c r="K27761" s="64"/>
      <c r="L27761" s="64"/>
    </row>
    <row r="27762" spans="11:12">
      <c r="K27762" s="64"/>
      <c r="L27762" s="64"/>
    </row>
    <row r="27763" spans="11:12">
      <c r="K27763" s="64"/>
      <c r="L27763" s="64"/>
    </row>
    <row r="27764" spans="11:12">
      <c r="K27764" s="64"/>
      <c r="L27764" s="64"/>
    </row>
    <row r="27765" spans="11:12">
      <c r="K27765" s="64"/>
      <c r="L27765" s="64"/>
    </row>
    <row r="27766" spans="11:12">
      <c r="K27766" s="64"/>
      <c r="L27766" s="64"/>
    </row>
    <row r="27767" spans="11:12">
      <c r="K27767" s="64"/>
      <c r="L27767" s="64"/>
    </row>
    <row r="27768" spans="11:12">
      <c r="K27768" s="64"/>
      <c r="L27768" s="64"/>
    </row>
    <row r="27769" spans="11:12">
      <c r="K27769" s="64"/>
      <c r="L27769" s="64"/>
    </row>
    <row r="27770" spans="11:12">
      <c r="K27770" s="64"/>
      <c r="L27770" s="64"/>
    </row>
    <row r="27771" spans="11:12">
      <c r="K27771" s="64"/>
      <c r="L27771" s="64"/>
    </row>
    <row r="27772" spans="11:12">
      <c r="K27772" s="64"/>
      <c r="L27772" s="64"/>
    </row>
    <row r="27773" spans="11:12">
      <c r="K27773" s="64"/>
      <c r="L27773" s="64"/>
    </row>
    <row r="27774" spans="11:12">
      <c r="K27774" s="64"/>
      <c r="L27774" s="64"/>
    </row>
    <row r="27775" spans="11:12">
      <c r="K27775" s="64"/>
      <c r="L27775" s="64"/>
    </row>
    <row r="27776" spans="11:12">
      <c r="K27776" s="64"/>
      <c r="L27776" s="64"/>
    </row>
    <row r="27777" spans="11:12">
      <c r="K27777" s="64"/>
      <c r="L27777" s="64"/>
    </row>
    <row r="27778" spans="11:12">
      <c r="K27778" s="64"/>
      <c r="L27778" s="64"/>
    </row>
    <row r="27779" spans="11:12">
      <c r="K27779" s="64"/>
      <c r="L27779" s="64"/>
    </row>
    <row r="27780" spans="11:12">
      <c r="K27780" s="64"/>
      <c r="L27780" s="64"/>
    </row>
    <row r="27781" spans="11:12">
      <c r="K27781" s="64"/>
      <c r="L27781" s="64"/>
    </row>
    <row r="27782" spans="11:12">
      <c r="K27782" s="64"/>
      <c r="L27782" s="64"/>
    </row>
    <row r="27783" spans="11:12">
      <c r="K27783" s="64"/>
      <c r="L27783" s="64"/>
    </row>
    <row r="27784" spans="11:12">
      <c r="K27784" s="64"/>
      <c r="L27784" s="64"/>
    </row>
    <row r="27785" spans="11:12">
      <c r="K27785" s="64"/>
      <c r="L27785" s="64"/>
    </row>
    <row r="27786" spans="11:12">
      <c r="K27786" s="64"/>
      <c r="L27786" s="64"/>
    </row>
    <row r="27787" spans="11:12">
      <c r="K27787" s="64"/>
      <c r="L27787" s="64"/>
    </row>
    <row r="27788" spans="11:12">
      <c r="K27788" s="64"/>
      <c r="L27788" s="64"/>
    </row>
    <row r="27789" spans="11:12">
      <c r="K27789" s="64"/>
      <c r="L27789" s="64"/>
    </row>
    <row r="27790" spans="11:12">
      <c r="K27790" s="64"/>
      <c r="L27790" s="64"/>
    </row>
    <row r="27791" spans="11:12">
      <c r="K27791" s="64"/>
      <c r="L27791" s="64"/>
    </row>
    <row r="27792" spans="11:12">
      <c r="K27792" s="64"/>
      <c r="L27792" s="64"/>
    </row>
    <row r="27793" spans="11:12">
      <c r="K27793" s="64"/>
      <c r="L27793" s="64"/>
    </row>
    <row r="27794" spans="11:12">
      <c r="K27794" s="64"/>
      <c r="L27794" s="64"/>
    </row>
    <row r="27795" spans="11:12">
      <c r="K27795" s="64"/>
      <c r="L27795" s="64"/>
    </row>
    <row r="27796" spans="11:12">
      <c r="K27796" s="64"/>
      <c r="L27796" s="64"/>
    </row>
    <row r="27797" spans="11:12">
      <c r="K27797" s="64"/>
      <c r="L27797" s="64"/>
    </row>
    <row r="27798" spans="11:12">
      <c r="K27798" s="64"/>
      <c r="L27798" s="64"/>
    </row>
    <row r="27799" spans="11:12">
      <c r="K27799" s="64"/>
      <c r="L27799" s="64"/>
    </row>
    <row r="27800" spans="11:12">
      <c r="K27800" s="64"/>
      <c r="L27800" s="64"/>
    </row>
    <row r="27801" spans="11:12">
      <c r="K27801" s="64"/>
      <c r="L27801" s="64"/>
    </row>
    <row r="27802" spans="11:12">
      <c r="K27802" s="64"/>
      <c r="L27802" s="64"/>
    </row>
    <row r="27803" spans="11:12">
      <c r="K27803" s="64"/>
      <c r="L27803" s="64"/>
    </row>
    <row r="27804" spans="11:12">
      <c r="K27804" s="64"/>
      <c r="L27804" s="64"/>
    </row>
    <row r="27805" spans="11:12">
      <c r="K27805" s="64"/>
      <c r="L27805" s="64"/>
    </row>
    <row r="27806" spans="11:12">
      <c r="K27806" s="64"/>
      <c r="L27806" s="64"/>
    </row>
    <row r="27807" spans="11:12">
      <c r="K27807" s="64"/>
      <c r="L27807" s="64"/>
    </row>
    <row r="27808" spans="11:12">
      <c r="K27808" s="64"/>
      <c r="L27808" s="64"/>
    </row>
    <row r="27809" spans="11:12">
      <c r="K27809" s="64"/>
      <c r="L27809" s="64"/>
    </row>
    <row r="27810" spans="11:12">
      <c r="K27810" s="64"/>
      <c r="L27810" s="64"/>
    </row>
    <row r="27811" spans="11:12">
      <c r="K27811" s="64"/>
      <c r="L27811" s="64"/>
    </row>
    <row r="27812" spans="11:12">
      <c r="K27812" s="64"/>
      <c r="L27812" s="64"/>
    </row>
    <row r="27813" spans="11:12">
      <c r="K27813" s="64"/>
      <c r="L27813" s="64"/>
    </row>
    <row r="27814" spans="11:12">
      <c r="K27814" s="64"/>
      <c r="L27814" s="64"/>
    </row>
    <row r="27815" spans="11:12">
      <c r="K27815" s="64"/>
      <c r="L27815" s="64"/>
    </row>
    <row r="27816" spans="11:12">
      <c r="K27816" s="64"/>
      <c r="L27816" s="64"/>
    </row>
    <row r="27817" spans="11:12">
      <c r="K27817" s="64"/>
      <c r="L27817" s="64"/>
    </row>
    <row r="27818" spans="11:12">
      <c r="K27818" s="64"/>
      <c r="L27818" s="64"/>
    </row>
    <row r="27819" spans="11:12">
      <c r="K27819" s="64"/>
      <c r="L27819" s="64"/>
    </row>
    <row r="27820" spans="11:12">
      <c r="K27820" s="64"/>
      <c r="L27820" s="64"/>
    </row>
    <row r="27821" spans="11:12">
      <c r="K27821" s="64"/>
      <c r="L27821" s="64"/>
    </row>
    <row r="27822" spans="11:12">
      <c r="K27822" s="64"/>
      <c r="L27822" s="64"/>
    </row>
    <row r="27823" spans="11:12">
      <c r="K27823" s="64"/>
      <c r="L27823" s="64"/>
    </row>
    <row r="27824" spans="11:12">
      <c r="K27824" s="64"/>
      <c r="L27824" s="64"/>
    </row>
    <row r="27825" spans="11:12">
      <c r="K27825" s="64"/>
      <c r="L27825" s="64"/>
    </row>
    <row r="27826" spans="11:12">
      <c r="K27826" s="64"/>
      <c r="L27826" s="64"/>
    </row>
    <row r="27827" spans="11:12">
      <c r="K27827" s="64"/>
      <c r="L27827" s="64"/>
    </row>
    <row r="27828" spans="11:12">
      <c r="K27828" s="64"/>
      <c r="L27828" s="64"/>
    </row>
    <row r="27829" spans="11:12">
      <c r="K27829" s="64"/>
      <c r="L27829" s="64"/>
    </row>
    <row r="27830" spans="11:12">
      <c r="K27830" s="64"/>
      <c r="L27830" s="64"/>
    </row>
    <row r="27831" spans="11:12">
      <c r="K27831" s="64"/>
      <c r="L27831" s="64"/>
    </row>
    <row r="27832" spans="11:12">
      <c r="K27832" s="64"/>
      <c r="L27832" s="64"/>
    </row>
    <row r="27833" spans="11:12">
      <c r="K27833" s="64"/>
      <c r="L27833" s="64"/>
    </row>
    <row r="27834" spans="11:12">
      <c r="K27834" s="64"/>
      <c r="L27834" s="64"/>
    </row>
    <row r="27835" spans="11:12">
      <c r="K27835" s="64"/>
      <c r="L27835" s="64"/>
    </row>
    <row r="27836" spans="11:12">
      <c r="K27836" s="64"/>
      <c r="L27836" s="64"/>
    </row>
    <row r="27837" spans="11:12">
      <c r="K27837" s="64"/>
      <c r="L27837" s="64"/>
    </row>
    <row r="27838" spans="11:12">
      <c r="K27838" s="64"/>
      <c r="L27838" s="64"/>
    </row>
    <row r="27839" spans="11:12">
      <c r="K27839" s="64"/>
      <c r="L27839" s="64"/>
    </row>
    <row r="27840" spans="11:12">
      <c r="K27840" s="64"/>
      <c r="L27840" s="64"/>
    </row>
    <row r="27841" spans="11:12">
      <c r="K27841" s="64"/>
      <c r="L27841" s="64"/>
    </row>
    <row r="27842" spans="11:12">
      <c r="K27842" s="64"/>
      <c r="L27842" s="64"/>
    </row>
    <row r="27843" spans="11:12">
      <c r="K27843" s="64"/>
      <c r="L27843" s="64"/>
    </row>
    <row r="27844" spans="11:12">
      <c r="K27844" s="64"/>
      <c r="L27844" s="64"/>
    </row>
    <row r="27845" spans="11:12">
      <c r="K27845" s="64"/>
      <c r="L27845" s="64"/>
    </row>
    <row r="27846" spans="11:12">
      <c r="K27846" s="64"/>
      <c r="L27846" s="64"/>
    </row>
    <row r="27847" spans="11:12">
      <c r="K27847" s="64"/>
      <c r="L27847" s="64"/>
    </row>
    <row r="27848" spans="11:12">
      <c r="K27848" s="64"/>
      <c r="L27848" s="64"/>
    </row>
    <row r="27849" spans="11:12">
      <c r="K27849" s="64"/>
      <c r="L27849" s="64"/>
    </row>
    <row r="27850" spans="11:12">
      <c r="K27850" s="64"/>
      <c r="L27850" s="64"/>
    </row>
    <row r="27851" spans="11:12">
      <c r="K27851" s="64"/>
      <c r="L27851" s="64"/>
    </row>
    <row r="27852" spans="11:12">
      <c r="K27852" s="64"/>
      <c r="L27852" s="64"/>
    </row>
    <row r="27853" spans="11:12">
      <c r="K27853" s="64"/>
      <c r="L27853" s="64"/>
    </row>
    <row r="27854" spans="11:12">
      <c r="K27854" s="64"/>
      <c r="L27854" s="64"/>
    </row>
    <row r="27855" spans="11:12">
      <c r="K27855" s="64"/>
      <c r="L27855" s="64"/>
    </row>
    <row r="27856" spans="11:12">
      <c r="K27856" s="64"/>
      <c r="L27856" s="64"/>
    </row>
    <row r="27857" spans="11:12">
      <c r="K27857" s="64"/>
      <c r="L27857" s="64"/>
    </row>
    <row r="27858" spans="11:12">
      <c r="K27858" s="64"/>
      <c r="L27858" s="64"/>
    </row>
    <row r="27859" spans="11:12">
      <c r="K27859" s="64"/>
      <c r="L27859" s="64"/>
    </row>
    <row r="27860" spans="11:12">
      <c r="K27860" s="64"/>
      <c r="L27860" s="64"/>
    </row>
    <row r="27861" spans="11:12">
      <c r="K27861" s="64"/>
      <c r="L27861" s="64"/>
    </row>
    <row r="27862" spans="11:12">
      <c r="K27862" s="64"/>
      <c r="L27862" s="64"/>
    </row>
    <row r="27863" spans="11:12">
      <c r="K27863" s="64"/>
      <c r="L27863" s="64"/>
    </row>
    <row r="27864" spans="11:12">
      <c r="K27864" s="64"/>
      <c r="L27864" s="64"/>
    </row>
    <row r="27865" spans="11:12">
      <c r="K27865" s="64"/>
      <c r="L27865" s="64"/>
    </row>
    <row r="27866" spans="11:12">
      <c r="K27866" s="64"/>
      <c r="L27866" s="64"/>
    </row>
    <row r="27867" spans="11:12">
      <c r="K27867" s="64"/>
      <c r="L27867" s="64"/>
    </row>
    <row r="27868" spans="11:12">
      <c r="K27868" s="64"/>
      <c r="L27868" s="64"/>
    </row>
    <row r="27869" spans="11:12">
      <c r="K27869" s="64"/>
      <c r="L27869" s="64"/>
    </row>
    <row r="27870" spans="11:12">
      <c r="K27870" s="64"/>
      <c r="L27870" s="64"/>
    </row>
    <row r="27871" spans="11:12">
      <c r="K27871" s="64"/>
      <c r="L27871" s="64"/>
    </row>
    <row r="27872" spans="11:12">
      <c r="K27872" s="64"/>
      <c r="L27872" s="64"/>
    </row>
    <row r="27873" spans="11:12">
      <c r="K27873" s="64"/>
      <c r="L27873" s="64"/>
    </row>
    <row r="27874" spans="11:12">
      <c r="K27874" s="64"/>
      <c r="L27874" s="64"/>
    </row>
    <row r="27875" spans="11:12">
      <c r="K27875" s="64"/>
      <c r="L27875" s="64"/>
    </row>
    <row r="27876" spans="11:12">
      <c r="K27876" s="64"/>
      <c r="L27876" s="64"/>
    </row>
    <row r="27877" spans="11:12">
      <c r="K27877" s="64"/>
      <c r="L27877" s="64"/>
    </row>
    <row r="27878" spans="11:12">
      <c r="K27878" s="64"/>
      <c r="L27878" s="64"/>
    </row>
    <row r="27879" spans="11:12">
      <c r="K27879" s="64"/>
      <c r="L27879" s="64"/>
    </row>
    <row r="27880" spans="11:12">
      <c r="K27880" s="64"/>
      <c r="L27880" s="64"/>
    </row>
    <row r="27881" spans="11:12">
      <c r="K27881" s="64"/>
      <c r="L27881" s="64"/>
    </row>
    <row r="27882" spans="11:12">
      <c r="K27882" s="64"/>
      <c r="L27882" s="64"/>
    </row>
    <row r="27883" spans="11:12">
      <c r="K27883" s="64"/>
      <c r="L27883" s="64"/>
    </row>
    <row r="27884" spans="11:12">
      <c r="K27884" s="64"/>
      <c r="L27884" s="64"/>
    </row>
    <row r="27885" spans="11:12">
      <c r="K27885" s="64"/>
      <c r="L27885" s="64"/>
    </row>
    <row r="27886" spans="11:12">
      <c r="K27886" s="64"/>
      <c r="L27886" s="64"/>
    </row>
    <row r="27887" spans="11:12">
      <c r="K27887" s="64"/>
      <c r="L27887" s="64"/>
    </row>
    <row r="27888" spans="11:12">
      <c r="K27888" s="64"/>
      <c r="L27888" s="64"/>
    </row>
    <row r="27889" spans="11:12">
      <c r="K27889" s="64"/>
      <c r="L27889" s="64"/>
    </row>
    <row r="27890" spans="11:12">
      <c r="K27890" s="64"/>
      <c r="L27890" s="64"/>
    </row>
    <row r="27891" spans="11:12">
      <c r="K27891" s="64"/>
      <c r="L27891" s="64"/>
    </row>
    <row r="27892" spans="11:12">
      <c r="K27892" s="64"/>
      <c r="L27892" s="64"/>
    </row>
    <row r="27893" spans="11:12">
      <c r="K27893" s="64"/>
      <c r="L27893" s="64"/>
    </row>
    <row r="27894" spans="11:12">
      <c r="K27894" s="64"/>
      <c r="L27894" s="64"/>
    </row>
    <row r="27895" spans="11:12">
      <c r="K27895" s="64"/>
      <c r="L27895" s="64"/>
    </row>
    <row r="27896" spans="11:12">
      <c r="K27896" s="64"/>
      <c r="L27896" s="64"/>
    </row>
    <row r="27897" spans="11:12">
      <c r="K27897" s="64"/>
      <c r="L27897" s="64"/>
    </row>
    <row r="27898" spans="11:12">
      <c r="K27898" s="64"/>
      <c r="L27898" s="64"/>
    </row>
    <row r="27899" spans="11:12">
      <c r="K27899" s="64"/>
      <c r="L27899" s="64"/>
    </row>
    <row r="27900" spans="11:12">
      <c r="K27900" s="64"/>
      <c r="L27900" s="64"/>
    </row>
    <row r="27901" spans="11:12">
      <c r="K27901" s="64"/>
      <c r="L27901" s="64"/>
    </row>
    <row r="27902" spans="11:12">
      <c r="K27902" s="64"/>
      <c r="L27902" s="64"/>
    </row>
    <row r="27903" spans="11:12">
      <c r="K27903" s="64"/>
      <c r="L27903" s="64"/>
    </row>
    <row r="27904" spans="11:12">
      <c r="K27904" s="64"/>
      <c r="L27904" s="64"/>
    </row>
    <row r="27905" spans="11:12">
      <c r="K27905" s="64"/>
      <c r="L27905" s="64"/>
    </row>
    <row r="27906" spans="11:12">
      <c r="K27906" s="64"/>
      <c r="L27906" s="64"/>
    </row>
    <row r="27907" spans="11:12">
      <c r="K27907" s="64"/>
      <c r="L27907" s="64"/>
    </row>
    <row r="27908" spans="11:12">
      <c r="K27908" s="64"/>
      <c r="L27908" s="64"/>
    </row>
    <row r="27909" spans="11:12">
      <c r="K27909" s="64"/>
      <c r="L27909" s="64"/>
    </row>
    <row r="27910" spans="11:12">
      <c r="K27910" s="64"/>
      <c r="L27910" s="64"/>
    </row>
    <row r="27911" spans="11:12">
      <c r="K27911" s="64"/>
      <c r="L27911" s="64"/>
    </row>
    <row r="27912" spans="11:12">
      <c r="K27912" s="64"/>
      <c r="L27912" s="64"/>
    </row>
    <row r="27913" spans="11:12">
      <c r="K27913" s="64"/>
      <c r="L27913" s="64"/>
    </row>
    <row r="27914" spans="11:12">
      <c r="K27914" s="64"/>
      <c r="L27914" s="64"/>
    </row>
    <row r="27915" spans="11:12">
      <c r="K27915" s="64"/>
      <c r="L27915" s="64"/>
    </row>
    <row r="27916" spans="11:12">
      <c r="K27916" s="64"/>
      <c r="L27916" s="64"/>
    </row>
    <row r="27917" spans="11:12">
      <c r="K27917" s="64"/>
      <c r="L27917" s="64"/>
    </row>
    <row r="27918" spans="11:12">
      <c r="K27918" s="64"/>
      <c r="L27918" s="64"/>
    </row>
    <row r="27919" spans="11:12">
      <c r="K27919" s="64"/>
      <c r="L27919" s="64"/>
    </row>
    <row r="27920" spans="11:12">
      <c r="K27920" s="64"/>
      <c r="L27920" s="64"/>
    </row>
    <row r="27921" spans="11:12">
      <c r="K27921" s="64"/>
      <c r="L27921" s="64"/>
    </row>
    <row r="27922" spans="11:12">
      <c r="K27922" s="64"/>
      <c r="L27922" s="64"/>
    </row>
    <row r="27923" spans="11:12">
      <c r="K27923" s="64"/>
      <c r="L27923" s="64"/>
    </row>
    <row r="27924" spans="11:12">
      <c r="K27924" s="64"/>
      <c r="L27924" s="64"/>
    </row>
    <row r="27925" spans="11:12">
      <c r="K27925" s="64"/>
      <c r="L27925" s="64"/>
    </row>
    <row r="27926" spans="11:12">
      <c r="K27926" s="64"/>
      <c r="L27926" s="64"/>
    </row>
    <row r="27927" spans="11:12">
      <c r="K27927" s="64"/>
      <c r="L27927" s="64"/>
    </row>
    <row r="27928" spans="11:12">
      <c r="K27928" s="64"/>
      <c r="L27928" s="64"/>
    </row>
    <row r="27929" spans="11:12">
      <c r="K27929" s="64"/>
      <c r="L27929" s="64"/>
    </row>
    <row r="27930" spans="11:12">
      <c r="K27930" s="64"/>
      <c r="L27930" s="64"/>
    </row>
    <row r="27931" spans="11:12">
      <c r="K27931" s="64"/>
      <c r="L27931" s="64"/>
    </row>
    <row r="27932" spans="11:12">
      <c r="K27932" s="64"/>
      <c r="L27932" s="64"/>
    </row>
    <row r="27933" spans="11:12">
      <c r="K27933" s="64"/>
      <c r="L27933" s="64"/>
    </row>
    <row r="27934" spans="11:12">
      <c r="K27934" s="64"/>
      <c r="L27934" s="64"/>
    </row>
    <row r="27935" spans="11:12">
      <c r="K27935" s="64"/>
      <c r="L27935" s="64"/>
    </row>
    <row r="27936" spans="11:12">
      <c r="K27936" s="64"/>
      <c r="L27936" s="64"/>
    </row>
    <row r="27937" spans="11:12">
      <c r="K27937" s="64"/>
      <c r="L27937" s="64"/>
    </row>
    <row r="27938" spans="11:12">
      <c r="K27938" s="64"/>
      <c r="L27938" s="64"/>
    </row>
    <row r="27939" spans="11:12">
      <c r="K27939" s="64"/>
      <c r="L27939" s="64"/>
    </row>
    <row r="27940" spans="11:12">
      <c r="K27940" s="64"/>
      <c r="L27940" s="64"/>
    </row>
    <row r="27941" spans="11:12">
      <c r="K27941" s="64"/>
      <c r="L27941" s="64"/>
    </row>
    <row r="27942" spans="11:12">
      <c r="K27942" s="64"/>
      <c r="L27942" s="64"/>
    </row>
    <row r="27943" spans="11:12">
      <c r="K27943" s="64"/>
      <c r="L27943" s="64"/>
    </row>
    <row r="27944" spans="11:12">
      <c r="K27944" s="64"/>
      <c r="L27944" s="64"/>
    </row>
    <row r="27945" spans="11:12">
      <c r="K27945" s="64"/>
      <c r="L27945" s="64"/>
    </row>
    <row r="27946" spans="11:12">
      <c r="K27946" s="64"/>
      <c r="L27946" s="64"/>
    </row>
    <row r="27947" spans="11:12">
      <c r="K27947" s="64"/>
      <c r="L27947" s="64"/>
    </row>
    <row r="27948" spans="11:12">
      <c r="K27948" s="64"/>
      <c r="L27948" s="64"/>
    </row>
    <row r="27949" spans="11:12">
      <c r="K27949" s="64"/>
      <c r="L27949" s="64"/>
    </row>
    <row r="27950" spans="11:12">
      <c r="K27950" s="64"/>
      <c r="L27950" s="64"/>
    </row>
    <row r="27951" spans="11:12">
      <c r="K27951" s="64"/>
      <c r="L27951" s="64"/>
    </row>
    <row r="27952" spans="11:12">
      <c r="K27952" s="64"/>
      <c r="L27952" s="64"/>
    </row>
    <row r="27953" spans="11:12">
      <c r="K27953" s="64"/>
      <c r="L27953" s="64"/>
    </row>
    <row r="27954" spans="11:12">
      <c r="K27954" s="64"/>
      <c r="L27954" s="64"/>
    </row>
    <row r="27955" spans="11:12">
      <c r="K27955" s="64"/>
      <c r="L27955" s="64"/>
    </row>
    <row r="27956" spans="11:12">
      <c r="K27956" s="64"/>
      <c r="L27956" s="64"/>
    </row>
    <row r="27957" spans="11:12">
      <c r="K27957" s="64"/>
      <c r="L27957" s="64"/>
    </row>
    <row r="27958" spans="11:12">
      <c r="K27958" s="64"/>
      <c r="L27958" s="64"/>
    </row>
    <row r="27959" spans="11:12">
      <c r="K27959" s="64"/>
      <c r="L27959" s="64"/>
    </row>
    <row r="27960" spans="11:12">
      <c r="K27960" s="64"/>
      <c r="L27960" s="64"/>
    </row>
    <row r="27961" spans="11:12">
      <c r="K27961" s="64"/>
      <c r="L27961" s="64"/>
    </row>
    <row r="27962" spans="11:12">
      <c r="K27962" s="64"/>
      <c r="L27962" s="64"/>
    </row>
    <row r="27963" spans="11:12">
      <c r="K27963" s="64"/>
      <c r="L27963" s="64"/>
    </row>
    <row r="27964" spans="11:12">
      <c r="K27964" s="64"/>
      <c r="L27964" s="64"/>
    </row>
    <row r="27965" spans="11:12">
      <c r="K27965" s="64"/>
      <c r="L27965" s="64"/>
    </row>
    <row r="27966" spans="11:12">
      <c r="K27966" s="64"/>
      <c r="L27966" s="64"/>
    </row>
    <row r="27967" spans="11:12">
      <c r="K27967" s="64"/>
      <c r="L27967" s="64"/>
    </row>
    <row r="27968" spans="11:12">
      <c r="K27968" s="64"/>
      <c r="L27968" s="64"/>
    </row>
    <row r="27969" spans="11:12">
      <c r="K27969" s="64"/>
      <c r="L27969" s="64"/>
    </row>
    <row r="27970" spans="11:12">
      <c r="K27970" s="64"/>
      <c r="L27970" s="64"/>
    </row>
    <row r="27971" spans="11:12">
      <c r="K27971" s="64"/>
      <c r="L27971" s="64"/>
    </row>
    <row r="27972" spans="11:12">
      <c r="K27972" s="64"/>
      <c r="L27972" s="64"/>
    </row>
    <row r="27973" spans="11:12">
      <c r="K27973" s="64"/>
      <c r="L27973" s="64"/>
    </row>
    <row r="27974" spans="11:12">
      <c r="K27974" s="64"/>
      <c r="L27974" s="64"/>
    </row>
    <row r="27975" spans="11:12">
      <c r="K27975" s="64"/>
      <c r="L27975" s="64"/>
    </row>
    <row r="27976" spans="11:12">
      <c r="K27976" s="64"/>
      <c r="L27976" s="64"/>
    </row>
    <row r="27977" spans="11:12">
      <c r="K27977" s="64"/>
      <c r="L27977" s="64"/>
    </row>
    <row r="27978" spans="11:12">
      <c r="K27978" s="64"/>
      <c r="L27978" s="64"/>
    </row>
    <row r="27979" spans="11:12">
      <c r="K27979" s="64"/>
      <c r="L27979" s="64"/>
    </row>
    <row r="27980" spans="11:12">
      <c r="K27980" s="64"/>
      <c r="L27980" s="64"/>
    </row>
    <row r="27981" spans="11:12">
      <c r="K27981" s="64"/>
      <c r="L27981" s="64"/>
    </row>
    <row r="27982" spans="11:12">
      <c r="K27982" s="64"/>
      <c r="L27982" s="64"/>
    </row>
    <row r="27983" spans="11:12">
      <c r="K27983" s="64"/>
      <c r="L27983" s="64"/>
    </row>
    <row r="27984" spans="11:12">
      <c r="K27984" s="64"/>
      <c r="L27984" s="64"/>
    </row>
    <row r="27985" spans="11:12">
      <c r="K27985" s="64"/>
      <c r="L27985" s="64"/>
    </row>
    <row r="27986" spans="11:12">
      <c r="K27986" s="64"/>
      <c r="L27986" s="64"/>
    </row>
    <row r="27987" spans="11:12">
      <c r="K27987" s="64"/>
      <c r="L27987" s="64"/>
    </row>
    <row r="27988" spans="11:12">
      <c r="K27988" s="64"/>
      <c r="L27988" s="64"/>
    </row>
    <row r="27989" spans="11:12">
      <c r="K27989" s="64"/>
      <c r="L27989" s="64"/>
    </row>
    <row r="27990" spans="11:12">
      <c r="K27990" s="64"/>
      <c r="L27990" s="64"/>
    </row>
    <row r="27991" spans="11:12">
      <c r="K27991" s="64"/>
      <c r="L27991" s="64"/>
    </row>
    <row r="27992" spans="11:12">
      <c r="K27992" s="64"/>
      <c r="L27992" s="64"/>
    </row>
    <row r="27993" spans="11:12">
      <c r="K27993" s="64"/>
      <c r="L27993" s="64"/>
    </row>
    <row r="27994" spans="11:12">
      <c r="K27994" s="64"/>
      <c r="L27994" s="64"/>
    </row>
    <row r="27995" spans="11:12">
      <c r="K27995" s="64"/>
      <c r="L27995" s="64"/>
    </row>
    <row r="27996" spans="11:12">
      <c r="K27996" s="64"/>
      <c r="L27996" s="64"/>
    </row>
    <row r="27997" spans="11:12">
      <c r="K27997" s="64"/>
      <c r="L27997" s="64"/>
    </row>
    <row r="27998" spans="11:12">
      <c r="K27998" s="64"/>
      <c r="L27998" s="64"/>
    </row>
    <row r="27999" spans="11:12">
      <c r="K27999" s="64"/>
      <c r="L27999" s="64"/>
    </row>
    <row r="28000" spans="11:12">
      <c r="K28000" s="64"/>
      <c r="L28000" s="64"/>
    </row>
    <row r="28001" spans="11:12">
      <c r="K28001" s="64"/>
      <c r="L28001" s="64"/>
    </row>
    <row r="28002" spans="11:12">
      <c r="K28002" s="64"/>
      <c r="L28002" s="64"/>
    </row>
    <row r="28003" spans="11:12">
      <c r="K28003" s="64"/>
      <c r="L28003" s="64"/>
    </row>
    <row r="28004" spans="11:12">
      <c r="K28004" s="64"/>
      <c r="L28004" s="64"/>
    </row>
    <row r="28005" spans="11:12">
      <c r="K28005" s="64"/>
      <c r="L28005" s="64"/>
    </row>
    <row r="28006" spans="11:12">
      <c r="K28006" s="64"/>
      <c r="L28006" s="64"/>
    </row>
    <row r="28007" spans="11:12">
      <c r="K28007" s="64"/>
      <c r="L28007" s="64"/>
    </row>
    <row r="28008" spans="11:12">
      <c r="K28008" s="64"/>
      <c r="L28008" s="64"/>
    </row>
    <row r="28009" spans="11:12">
      <c r="K28009" s="64"/>
      <c r="L28009" s="64"/>
    </row>
    <row r="28010" spans="11:12">
      <c r="K28010" s="64"/>
      <c r="L28010" s="64"/>
    </row>
    <row r="28011" spans="11:12">
      <c r="K28011" s="64"/>
      <c r="L28011" s="64"/>
    </row>
    <row r="28012" spans="11:12">
      <c r="K28012" s="64"/>
      <c r="L28012" s="64"/>
    </row>
    <row r="28013" spans="11:12">
      <c r="K28013" s="64"/>
      <c r="L28013" s="64"/>
    </row>
    <row r="28014" spans="11:12">
      <c r="K28014" s="64"/>
      <c r="L28014" s="64"/>
    </row>
    <row r="28015" spans="11:12">
      <c r="K28015" s="64"/>
      <c r="L28015" s="64"/>
    </row>
    <row r="28016" spans="11:12">
      <c r="K28016" s="64"/>
      <c r="L28016" s="64"/>
    </row>
    <row r="28017" spans="11:12">
      <c r="K28017" s="64"/>
      <c r="L28017" s="64"/>
    </row>
    <row r="28018" spans="11:12">
      <c r="K28018" s="64"/>
      <c r="L28018" s="64"/>
    </row>
    <row r="28019" spans="11:12">
      <c r="K28019" s="64"/>
      <c r="L28019" s="64"/>
    </row>
    <row r="28020" spans="11:12">
      <c r="K28020" s="64"/>
      <c r="L28020" s="64"/>
    </row>
    <row r="28021" spans="11:12">
      <c r="K28021" s="64"/>
      <c r="L28021" s="64"/>
    </row>
    <row r="28022" spans="11:12">
      <c r="K28022" s="64"/>
      <c r="L28022" s="64"/>
    </row>
    <row r="28023" spans="11:12">
      <c r="K28023" s="64"/>
      <c r="L28023" s="64"/>
    </row>
    <row r="28024" spans="11:12">
      <c r="K28024" s="64"/>
      <c r="L28024" s="64"/>
    </row>
    <row r="28025" spans="11:12">
      <c r="K28025" s="64"/>
      <c r="L28025" s="64"/>
    </row>
    <row r="28026" spans="11:12">
      <c r="K28026" s="64"/>
      <c r="L28026" s="64"/>
    </row>
    <row r="28027" spans="11:12">
      <c r="K28027" s="64"/>
      <c r="L28027" s="64"/>
    </row>
    <row r="28028" spans="11:12">
      <c r="K28028" s="64"/>
      <c r="L28028" s="64"/>
    </row>
    <row r="28029" spans="11:12">
      <c r="K28029" s="64"/>
      <c r="L28029" s="64"/>
    </row>
    <row r="28030" spans="11:12">
      <c r="K28030" s="64"/>
      <c r="L28030" s="64"/>
    </row>
    <row r="28031" spans="11:12">
      <c r="K28031" s="64"/>
      <c r="L28031" s="64"/>
    </row>
    <row r="28032" spans="11:12">
      <c r="K28032" s="64"/>
      <c r="L28032" s="64"/>
    </row>
    <row r="28033" spans="11:12">
      <c r="K28033" s="64"/>
      <c r="L28033" s="64"/>
    </row>
    <row r="28034" spans="11:12">
      <c r="K28034" s="64"/>
      <c r="L28034" s="64"/>
    </row>
    <row r="28035" spans="11:12">
      <c r="K28035" s="64"/>
      <c r="L28035" s="64"/>
    </row>
    <row r="28036" spans="11:12">
      <c r="K28036" s="64"/>
      <c r="L28036" s="64"/>
    </row>
    <row r="28037" spans="11:12">
      <c r="K28037" s="64"/>
      <c r="L28037" s="64"/>
    </row>
    <row r="28038" spans="11:12">
      <c r="K28038" s="64"/>
      <c r="L28038" s="64"/>
    </row>
    <row r="28039" spans="11:12">
      <c r="K28039" s="64"/>
      <c r="L28039" s="64"/>
    </row>
    <row r="28040" spans="11:12">
      <c r="K28040" s="64"/>
      <c r="L28040" s="64"/>
    </row>
    <row r="28041" spans="11:12">
      <c r="K28041" s="64"/>
      <c r="L28041" s="64"/>
    </row>
    <row r="28042" spans="11:12">
      <c r="K28042" s="64"/>
      <c r="L28042" s="64"/>
    </row>
    <row r="28043" spans="11:12">
      <c r="K28043" s="64"/>
      <c r="L28043" s="64"/>
    </row>
    <row r="28044" spans="11:12">
      <c r="K28044" s="64"/>
      <c r="L28044" s="64"/>
    </row>
    <row r="28045" spans="11:12">
      <c r="K28045" s="64"/>
      <c r="L28045" s="64"/>
    </row>
    <row r="28046" spans="11:12">
      <c r="K28046" s="64"/>
      <c r="L28046" s="64"/>
    </row>
    <row r="28047" spans="11:12">
      <c r="K28047" s="64"/>
      <c r="L28047" s="64"/>
    </row>
    <row r="28048" spans="11:12">
      <c r="K28048" s="64"/>
      <c r="L28048" s="64"/>
    </row>
    <row r="28049" spans="11:12">
      <c r="K28049" s="64"/>
      <c r="L28049" s="64"/>
    </row>
    <row r="28050" spans="11:12">
      <c r="K28050" s="64"/>
      <c r="L28050" s="64"/>
    </row>
    <row r="28051" spans="11:12">
      <c r="K28051" s="64"/>
      <c r="L28051" s="64"/>
    </row>
    <row r="28052" spans="11:12">
      <c r="K28052" s="64"/>
      <c r="L28052" s="64"/>
    </row>
    <row r="28053" spans="11:12">
      <c r="K28053" s="64"/>
      <c r="L28053" s="64"/>
    </row>
    <row r="28054" spans="11:12">
      <c r="K28054" s="64"/>
      <c r="L28054" s="64"/>
    </row>
    <row r="28055" spans="11:12">
      <c r="K28055" s="64"/>
      <c r="L28055" s="64"/>
    </row>
    <row r="28056" spans="11:12">
      <c r="K28056" s="64"/>
      <c r="L28056" s="64"/>
    </row>
    <row r="28057" spans="11:12">
      <c r="K28057" s="64"/>
      <c r="L28057" s="64"/>
    </row>
    <row r="28058" spans="11:12">
      <c r="K28058" s="64"/>
      <c r="L28058" s="64"/>
    </row>
    <row r="28059" spans="11:12">
      <c r="K28059" s="64"/>
      <c r="L28059" s="64"/>
    </row>
    <row r="28060" spans="11:12">
      <c r="K28060" s="64"/>
      <c r="L28060" s="64"/>
    </row>
    <row r="28061" spans="11:12">
      <c r="K28061" s="64"/>
      <c r="L28061" s="64"/>
    </row>
    <row r="28062" spans="11:12">
      <c r="K28062" s="64"/>
      <c r="L28062" s="64"/>
    </row>
    <row r="28063" spans="11:12">
      <c r="K28063" s="64"/>
      <c r="L28063" s="64"/>
    </row>
    <row r="28064" spans="11:12">
      <c r="K28064" s="64"/>
      <c r="L28064" s="64"/>
    </row>
    <row r="28065" spans="11:12">
      <c r="K28065" s="64"/>
      <c r="L28065" s="64"/>
    </row>
    <row r="28066" spans="11:12">
      <c r="K28066" s="64"/>
      <c r="L28066" s="64"/>
    </row>
    <row r="28067" spans="11:12">
      <c r="K28067" s="64"/>
      <c r="L28067" s="64"/>
    </row>
    <row r="28068" spans="11:12">
      <c r="K28068" s="64"/>
      <c r="L28068" s="64"/>
    </row>
    <row r="28069" spans="11:12">
      <c r="K28069" s="64"/>
      <c r="L28069" s="64"/>
    </row>
    <row r="28070" spans="11:12">
      <c r="K28070" s="64"/>
      <c r="L28070" s="64"/>
    </row>
    <row r="28071" spans="11:12">
      <c r="K28071" s="64"/>
      <c r="L28071" s="64"/>
    </row>
    <row r="28072" spans="11:12">
      <c r="K28072" s="64"/>
      <c r="L28072" s="64"/>
    </row>
    <row r="28073" spans="11:12">
      <c r="K28073" s="64"/>
      <c r="L28073" s="64"/>
    </row>
    <row r="28074" spans="11:12">
      <c r="K28074" s="64"/>
      <c r="L28074" s="64"/>
    </row>
    <row r="28075" spans="11:12">
      <c r="K28075" s="64"/>
      <c r="L28075" s="64"/>
    </row>
    <row r="28076" spans="11:12">
      <c r="K28076" s="64"/>
      <c r="L28076" s="64"/>
    </row>
    <row r="28077" spans="11:12">
      <c r="K28077" s="64"/>
      <c r="L28077" s="64"/>
    </row>
    <row r="28078" spans="11:12">
      <c r="K28078" s="64"/>
      <c r="L28078" s="64"/>
    </row>
    <row r="28079" spans="11:12">
      <c r="K28079" s="64"/>
      <c r="L28079" s="64"/>
    </row>
    <row r="28080" spans="11:12">
      <c r="K28080" s="64"/>
      <c r="L28080" s="64"/>
    </row>
    <row r="28081" spans="11:12">
      <c r="K28081" s="64"/>
      <c r="L28081" s="64"/>
    </row>
    <row r="28082" spans="11:12">
      <c r="K28082" s="64"/>
      <c r="L28082" s="64"/>
    </row>
    <row r="28083" spans="11:12">
      <c r="K28083" s="64"/>
      <c r="L28083" s="64"/>
    </row>
    <row r="28084" spans="11:12">
      <c r="K28084" s="64"/>
      <c r="L28084" s="64"/>
    </row>
    <row r="28085" spans="11:12">
      <c r="K28085" s="64"/>
      <c r="L28085" s="64"/>
    </row>
    <row r="28086" spans="11:12">
      <c r="K28086" s="64"/>
      <c r="L28086" s="64"/>
    </row>
    <row r="28087" spans="11:12">
      <c r="K28087" s="64"/>
      <c r="L28087" s="64"/>
    </row>
    <row r="28088" spans="11:12">
      <c r="K28088" s="64"/>
      <c r="L28088" s="64"/>
    </row>
    <row r="28089" spans="11:12">
      <c r="K28089" s="64"/>
      <c r="L28089" s="64"/>
    </row>
    <row r="28090" spans="11:12">
      <c r="K28090" s="64"/>
      <c r="L28090" s="64"/>
    </row>
    <row r="28091" spans="11:12">
      <c r="K28091" s="64"/>
      <c r="L28091" s="64"/>
    </row>
    <row r="28092" spans="11:12">
      <c r="K28092" s="64"/>
      <c r="L28092" s="64"/>
    </row>
    <row r="28093" spans="11:12">
      <c r="K28093" s="64"/>
      <c r="L28093" s="64"/>
    </row>
    <row r="28094" spans="11:12">
      <c r="K28094" s="64"/>
      <c r="L28094" s="64"/>
    </row>
    <row r="28095" spans="11:12">
      <c r="K28095" s="64"/>
      <c r="L28095" s="64"/>
    </row>
    <row r="28096" spans="11:12">
      <c r="K28096" s="64"/>
      <c r="L28096" s="64"/>
    </row>
    <row r="28097" spans="11:12">
      <c r="K28097" s="64"/>
      <c r="L28097" s="64"/>
    </row>
    <row r="28098" spans="11:12">
      <c r="K28098" s="64"/>
      <c r="L28098" s="64"/>
    </row>
    <row r="28099" spans="11:12">
      <c r="K28099" s="64"/>
      <c r="L28099" s="64"/>
    </row>
    <row r="28100" spans="11:12">
      <c r="K28100" s="64"/>
      <c r="L28100" s="64"/>
    </row>
    <row r="28101" spans="11:12">
      <c r="K28101" s="64"/>
      <c r="L28101" s="64"/>
    </row>
    <row r="28102" spans="11:12">
      <c r="K28102" s="64"/>
      <c r="L28102" s="64"/>
    </row>
    <row r="28103" spans="11:12">
      <c r="K28103" s="64"/>
      <c r="L28103" s="64"/>
    </row>
    <row r="28104" spans="11:12">
      <c r="K28104" s="64"/>
      <c r="L28104" s="64"/>
    </row>
    <row r="28105" spans="11:12">
      <c r="K28105" s="64"/>
      <c r="L28105" s="64"/>
    </row>
    <row r="28106" spans="11:12">
      <c r="K28106" s="64"/>
      <c r="L28106" s="64"/>
    </row>
    <row r="28107" spans="11:12">
      <c r="K28107" s="64"/>
      <c r="L28107" s="64"/>
    </row>
    <row r="28108" spans="11:12">
      <c r="K28108" s="64"/>
      <c r="L28108" s="64"/>
    </row>
    <row r="28109" spans="11:12">
      <c r="K28109" s="64"/>
      <c r="L28109" s="64"/>
    </row>
    <row r="28110" spans="11:12">
      <c r="K28110" s="64"/>
      <c r="L28110" s="64"/>
    </row>
    <row r="28111" spans="11:12">
      <c r="K28111" s="64"/>
      <c r="L28111" s="64"/>
    </row>
    <row r="28112" spans="11:12">
      <c r="K28112" s="64"/>
      <c r="L28112" s="64"/>
    </row>
    <row r="28113" spans="11:12">
      <c r="K28113" s="64"/>
      <c r="L28113" s="64"/>
    </row>
    <row r="28114" spans="11:12">
      <c r="K28114" s="64"/>
      <c r="L28114" s="64"/>
    </row>
    <row r="28115" spans="11:12">
      <c r="K28115" s="64"/>
      <c r="L28115" s="64"/>
    </row>
    <row r="28116" spans="11:12">
      <c r="K28116" s="64"/>
      <c r="L28116" s="64"/>
    </row>
    <row r="28117" spans="11:12">
      <c r="K28117" s="64"/>
      <c r="L28117" s="64"/>
    </row>
    <row r="28118" spans="11:12">
      <c r="K28118" s="64"/>
      <c r="L28118" s="64"/>
    </row>
    <row r="28119" spans="11:12">
      <c r="K28119" s="64"/>
      <c r="L28119" s="64"/>
    </row>
    <row r="28120" spans="11:12">
      <c r="K28120" s="64"/>
      <c r="L28120" s="64"/>
    </row>
    <row r="28121" spans="11:12">
      <c r="K28121" s="64"/>
      <c r="L28121" s="64"/>
    </row>
    <row r="28122" spans="11:12">
      <c r="K28122" s="64"/>
      <c r="L28122" s="64"/>
    </row>
    <row r="28123" spans="11:12">
      <c r="K28123" s="64"/>
      <c r="L28123" s="64"/>
    </row>
    <row r="28124" spans="11:12">
      <c r="K28124" s="64"/>
      <c r="L28124" s="64"/>
    </row>
    <row r="28125" spans="11:12">
      <c r="K28125" s="64"/>
      <c r="L28125" s="64"/>
    </row>
    <row r="28126" spans="11:12">
      <c r="K28126" s="64"/>
      <c r="L28126" s="64"/>
    </row>
    <row r="28127" spans="11:12">
      <c r="K28127" s="64"/>
      <c r="L28127" s="64"/>
    </row>
    <row r="28128" spans="11:12">
      <c r="K28128" s="64"/>
      <c r="L28128" s="64"/>
    </row>
    <row r="28129" spans="11:12">
      <c r="K28129" s="64"/>
      <c r="L28129" s="64"/>
    </row>
    <row r="28130" spans="11:12">
      <c r="K28130" s="64"/>
      <c r="L28130" s="64"/>
    </row>
    <row r="28131" spans="11:12">
      <c r="K28131" s="64"/>
      <c r="L28131" s="64"/>
    </row>
    <row r="28132" spans="11:12">
      <c r="K28132" s="64"/>
      <c r="L28132" s="64"/>
    </row>
    <row r="28133" spans="11:12">
      <c r="K28133" s="64"/>
      <c r="L28133" s="64"/>
    </row>
    <row r="28134" spans="11:12">
      <c r="K28134" s="64"/>
      <c r="L28134" s="64"/>
    </row>
    <row r="28135" spans="11:12">
      <c r="K28135" s="64"/>
      <c r="L28135" s="64"/>
    </row>
    <row r="28136" spans="11:12">
      <c r="K28136" s="64"/>
      <c r="L28136" s="64"/>
    </row>
    <row r="28137" spans="11:12">
      <c r="K28137" s="64"/>
      <c r="L28137" s="64"/>
    </row>
    <row r="28138" spans="11:12">
      <c r="K28138" s="64"/>
      <c r="L28138" s="64"/>
    </row>
    <row r="28139" spans="11:12">
      <c r="K28139" s="64"/>
      <c r="L28139" s="64"/>
    </row>
    <row r="28140" spans="11:12">
      <c r="K28140" s="64"/>
      <c r="L28140" s="64"/>
    </row>
    <row r="28141" spans="11:12">
      <c r="K28141" s="64"/>
      <c r="L28141" s="64"/>
    </row>
    <row r="28142" spans="11:12">
      <c r="K28142" s="64"/>
      <c r="L28142" s="64"/>
    </row>
    <row r="28143" spans="11:12">
      <c r="K28143" s="64"/>
      <c r="L28143" s="64"/>
    </row>
    <row r="28144" spans="11:12">
      <c r="K28144" s="64"/>
      <c r="L28144" s="64"/>
    </row>
    <row r="28145" spans="11:12">
      <c r="K28145" s="64"/>
      <c r="L28145" s="64"/>
    </row>
    <row r="28146" spans="11:12">
      <c r="K28146" s="64"/>
      <c r="L28146" s="64"/>
    </row>
    <row r="28147" spans="11:12">
      <c r="K28147" s="64"/>
      <c r="L28147" s="64"/>
    </row>
    <row r="28148" spans="11:12">
      <c r="K28148" s="64"/>
      <c r="L28148" s="64"/>
    </row>
    <row r="28149" spans="11:12">
      <c r="K28149" s="64"/>
      <c r="L28149" s="64"/>
    </row>
    <row r="28150" spans="11:12">
      <c r="K28150" s="64"/>
      <c r="L28150" s="64"/>
    </row>
    <row r="28151" spans="11:12">
      <c r="K28151" s="64"/>
      <c r="L28151" s="64"/>
    </row>
    <row r="28152" spans="11:12">
      <c r="K28152" s="64"/>
      <c r="L28152" s="64"/>
    </row>
    <row r="28153" spans="11:12">
      <c r="K28153" s="64"/>
      <c r="L28153" s="64"/>
    </row>
    <row r="28154" spans="11:12">
      <c r="K28154" s="64"/>
      <c r="L28154" s="64"/>
    </row>
    <row r="28155" spans="11:12">
      <c r="K28155" s="64"/>
      <c r="L28155" s="64"/>
    </row>
    <row r="28156" spans="11:12">
      <c r="K28156" s="64"/>
      <c r="L28156" s="64"/>
    </row>
    <row r="28157" spans="11:12">
      <c r="K28157" s="64"/>
      <c r="L28157" s="64"/>
    </row>
    <row r="28158" spans="11:12">
      <c r="K28158" s="64"/>
      <c r="L28158" s="64"/>
    </row>
    <row r="28159" spans="11:12">
      <c r="K28159" s="64"/>
      <c r="L28159" s="64"/>
    </row>
    <row r="28160" spans="11:12">
      <c r="K28160" s="64"/>
      <c r="L28160" s="64"/>
    </row>
    <row r="28161" spans="11:12">
      <c r="K28161" s="64"/>
      <c r="L28161" s="64"/>
    </row>
    <row r="28162" spans="11:12">
      <c r="K28162" s="64"/>
      <c r="L28162" s="64"/>
    </row>
    <row r="28163" spans="11:12">
      <c r="K28163" s="64"/>
      <c r="L28163" s="64"/>
    </row>
    <row r="28164" spans="11:12">
      <c r="K28164" s="64"/>
      <c r="L28164" s="64"/>
    </row>
    <row r="28165" spans="11:12">
      <c r="K28165" s="64"/>
      <c r="L28165" s="64"/>
    </row>
    <row r="28166" spans="11:12">
      <c r="K28166" s="64"/>
      <c r="L28166" s="64"/>
    </row>
    <row r="28167" spans="11:12">
      <c r="K28167" s="64"/>
      <c r="L28167" s="64"/>
    </row>
    <row r="28168" spans="11:12">
      <c r="K28168" s="64"/>
      <c r="L28168" s="64"/>
    </row>
    <row r="28169" spans="11:12">
      <c r="K28169" s="64"/>
      <c r="L28169" s="64"/>
    </row>
    <row r="28170" spans="11:12">
      <c r="K28170" s="64"/>
      <c r="L28170" s="64"/>
    </row>
    <row r="28171" spans="11:12">
      <c r="K28171" s="64"/>
      <c r="L28171" s="64"/>
    </row>
    <row r="28172" spans="11:12">
      <c r="K28172" s="64"/>
      <c r="L28172" s="64"/>
    </row>
    <row r="28173" spans="11:12">
      <c r="K28173" s="64"/>
      <c r="L28173" s="64"/>
    </row>
    <row r="28174" spans="11:12">
      <c r="K28174" s="64"/>
      <c r="L28174" s="64"/>
    </row>
    <row r="28175" spans="11:12">
      <c r="K28175" s="64"/>
      <c r="L28175" s="64"/>
    </row>
    <row r="28176" spans="11:12">
      <c r="K28176" s="64"/>
      <c r="L28176" s="64"/>
    </row>
    <row r="28177" spans="11:12">
      <c r="K28177" s="64"/>
      <c r="L28177" s="64"/>
    </row>
    <row r="28178" spans="11:12">
      <c r="K28178" s="64"/>
      <c r="L28178" s="64"/>
    </row>
    <row r="28179" spans="11:12">
      <c r="K28179" s="64"/>
      <c r="L28179" s="64"/>
    </row>
    <row r="28180" spans="11:12">
      <c r="K28180" s="64"/>
      <c r="L28180" s="64"/>
    </row>
    <row r="28181" spans="11:12">
      <c r="K28181" s="64"/>
      <c r="L28181" s="64"/>
    </row>
    <row r="28182" spans="11:12">
      <c r="K28182" s="64"/>
      <c r="L28182" s="64"/>
    </row>
    <row r="28183" spans="11:12">
      <c r="K28183" s="64"/>
      <c r="L28183" s="64"/>
    </row>
    <row r="28184" spans="11:12">
      <c r="K28184" s="64"/>
      <c r="L28184" s="64"/>
    </row>
    <row r="28185" spans="11:12">
      <c r="K28185" s="64"/>
      <c r="L28185" s="64"/>
    </row>
    <row r="28186" spans="11:12">
      <c r="K28186" s="64"/>
      <c r="L28186" s="64"/>
    </row>
    <row r="28187" spans="11:12">
      <c r="K28187" s="64"/>
      <c r="L28187" s="64"/>
    </row>
    <row r="28188" spans="11:12">
      <c r="K28188" s="64"/>
      <c r="L28188" s="64"/>
    </row>
    <row r="28189" spans="11:12">
      <c r="K28189" s="64"/>
      <c r="L28189" s="64"/>
    </row>
    <row r="28190" spans="11:12">
      <c r="K28190" s="64"/>
      <c r="L28190" s="64"/>
    </row>
    <row r="28191" spans="11:12">
      <c r="K28191" s="64"/>
      <c r="L28191" s="64"/>
    </row>
    <row r="28192" spans="11:12">
      <c r="K28192" s="64"/>
      <c r="L28192" s="64"/>
    </row>
    <row r="28193" spans="11:12">
      <c r="K28193" s="64"/>
      <c r="L28193" s="64"/>
    </row>
    <row r="28194" spans="11:12">
      <c r="K28194" s="64"/>
      <c r="L28194" s="64"/>
    </row>
    <row r="28195" spans="11:12">
      <c r="K28195" s="64"/>
      <c r="L28195" s="64"/>
    </row>
    <row r="28196" spans="11:12">
      <c r="K28196" s="64"/>
      <c r="L28196" s="64"/>
    </row>
    <row r="28197" spans="11:12">
      <c r="K28197" s="64"/>
      <c r="L28197" s="64"/>
    </row>
    <row r="28198" spans="11:12">
      <c r="K28198" s="64"/>
      <c r="L28198" s="64"/>
    </row>
    <row r="28199" spans="11:12">
      <c r="K28199" s="64"/>
      <c r="L28199" s="64"/>
    </row>
    <row r="28200" spans="11:12">
      <c r="K28200" s="64"/>
      <c r="L28200" s="64"/>
    </row>
    <row r="28201" spans="11:12">
      <c r="K28201" s="64"/>
      <c r="L28201" s="64"/>
    </row>
    <row r="28202" spans="11:12">
      <c r="K28202" s="64"/>
      <c r="L28202" s="64"/>
    </row>
    <row r="28203" spans="11:12">
      <c r="K28203" s="64"/>
      <c r="L28203" s="64"/>
    </row>
    <row r="28204" spans="11:12">
      <c r="K28204" s="64"/>
      <c r="L28204" s="64"/>
    </row>
    <row r="28205" spans="11:12">
      <c r="K28205" s="64"/>
      <c r="L28205" s="64"/>
    </row>
    <row r="28206" spans="11:12">
      <c r="K28206" s="64"/>
      <c r="L28206" s="64"/>
    </row>
    <row r="28207" spans="11:12">
      <c r="K28207" s="64"/>
      <c r="L28207" s="64"/>
    </row>
    <row r="28208" spans="11:12">
      <c r="K28208" s="64"/>
      <c r="L28208" s="64"/>
    </row>
    <row r="28209" spans="11:12">
      <c r="K28209" s="64"/>
      <c r="L28209" s="64"/>
    </row>
    <row r="28210" spans="11:12">
      <c r="K28210" s="64"/>
      <c r="L28210" s="64"/>
    </row>
    <row r="28211" spans="11:12">
      <c r="K28211" s="64"/>
      <c r="L28211" s="64"/>
    </row>
    <row r="28212" spans="11:12">
      <c r="K28212" s="64"/>
      <c r="L28212" s="64"/>
    </row>
    <row r="28213" spans="11:12">
      <c r="K28213" s="64"/>
      <c r="L28213" s="64"/>
    </row>
    <row r="28214" spans="11:12">
      <c r="K28214" s="64"/>
      <c r="L28214" s="64"/>
    </row>
    <row r="28215" spans="11:12">
      <c r="K28215" s="64"/>
      <c r="L28215" s="64"/>
    </row>
    <row r="28216" spans="11:12">
      <c r="K28216" s="64"/>
      <c r="L28216" s="64"/>
    </row>
    <row r="28217" spans="11:12">
      <c r="K28217" s="64"/>
      <c r="L28217" s="64"/>
    </row>
    <row r="28218" spans="11:12">
      <c r="K28218" s="64"/>
      <c r="L28218" s="64"/>
    </row>
    <row r="28219" spans="11:12">
      <c r="K28219" s="64"/>
      <c r="L28219" s="64"/>
    </row>
    <row r="28220" spans="11:12">
      <c r="K28220" s="64"/>
      <c r="L28220" s="64"/>
    </row>
    <row r="28221" spans="11:12">
      <c r="K28221" s="64"/>
      <c r="L28221" s="64"/>
    </row>
    <row r="28222" spans="11:12">
      <c r="K28222" s="64"/>
      <c r="L28222" s="64"/>
    </row>
    <row r="28223" spans="11:12">
      <c r="K28223" s="64"/>
      <c r="L28223" s="64"/>
    </row>
    <row r="28224" spans="11:12">
      <c r="K28224" s="64"/>
      <c r="L28224" s="64"/>
    </row>
    <row r="28225" spans="11:12">
      <c r="K28225" s="64"/>
      <c r="L28225" s="64"/>
    </row>
    <row r="28226" spans="11:12">
      <c r="K28226" s="64"/>
      <c r="L28226" s="64"/>
    </row>
    <row r="28227" spans="11:12">
      <c r="K28227" s="64"/>
      <c r="L28227" s="64"/>
    </row>
    <row r="28228" spans="11:12">
      <c r="K28228" s="64"/>
      <c r="L28228" s="64"/>
    </row>
    <row r="28229" spans="11:12">
      <c r="K28229" s="64"/>
      <c r="L28229" s="64"/>
    </row>
    <row r="28230" spans="11:12">
      <c r="K28230" s="64"/>
      <c r="L28230" s="64"/>
    </row>
    <row r="28231" spans="11:12">
      <c r="K28231" s="64"/>
      <c r="L28231" s="64"/>
    </row>
    <row r="28232" spans="11:12">
      <c r="K28232" s="64"/>
      <c r="L28232" s="64"/>
    </row>
    <row r="28233" spans="11:12">
      <c r="K28233" s="64"/>
      <c r="L28233" s="64"/>
    </row>
    <row r="28234" spans="11:12">
      <c r="K28234" s="64"/>
      <c r="L28234" s="64"/>
    </row>
    <row r="28235" spans="11:12">
      <c r="K28235" s="64"/>
      <c r="L28235" s="64"/>
    </row>
    <row r="28236" spans="11:12">
      <c r="K28236" s="64"/>
      <c r="L28236" s="64"/>
    </row>
    <row r="28237" spans="11:12">
      <c r="K28237" s="64"/>
      <c r="L28237" s="64"/>
    </row>
    <row r="28238" spans="11:12">
      <c r="K28238" s="64"/>
      <c r="L28238" s="64"/>
    </row>
    <row r="28239" spans="11:12">
      <c r="K28239" s="64"/>
      <c r="L28239" s="64"/>
    </row>
    <row r="28240" spans="11:12">
      <c r="K28240" s="64"/>
      <c r="L28240" s="64"/>
    </row>
    <row r="28241" spans="11:12">
      <c r="K28241" s="64"/>
      <c r="L28241" s="64"/>
    </row>
    <row r="28242" spans="11:12">
      <c r="K28242" s="64"/>
      <c r="L28242" s="64"/>
    </row>
    <row r="28243" spans="11:12">
      <c r="K28243" s="64"/>
      <c r="L28243" s="64"/>
    </row>
    <row r="28244" spans="11:12">
      <c r="K28244" s="64"/>
      <c r="L28244" s="64"/>
    </row>
    <row r="28245" spans="11:12">
      <c r="K28245" s="64"/>
      <c r="L28245" s="64"/>
    </row>
    <row r="28246" spans="11:12">
      <c r="K28246" s="64"/>
      <c r="L28246" s="64"/>
    </row>
    <row r="28247" spans="11:12">
      <c r="K28247" s="64"/>
      <c r="L28247" s="64"/>
    </row>
    <row r="28248" spans="11:12">
      <c r="K28248" s="64"/>
      <c r="L28248" s="64"/>
    </row>
    <row r="28249" spans="11:12">
      <c r="K28249" s="64"/>
      <c r="L28249" s="64"/>
    </row>
    <row r="28250" spans="11:12">
      <c r="K28250" s="64"/>
      <c r="L28250" s="64"/>
    </row>
    <row r="28251" spans="11:12">
      <c r="K28251" s="64"/>
      <c r="L28251" s="64"/>
    </row>
    <row r="28252" spans="11:12">
      <c r="K28252" s="64"/>
      <c r="L28252" s="64"/>
    </row>
    <row r="28253" spans="11:12">
      <c r="K28253" s="64"/>
      <c r="L28253" s="64"/>
    </row>
    <row r="28254" spans="11:12">
      <c r="K28254" s="64"/>
      <c r="L28254" s="64"/>
    </row>
    <row r="28255" spans="11:12">
      <c r="K28255" s="64"/>
      <c r="L28255" s="64"/>
    </row>
    <row r="28256" spans="11:12">
      <c r="K28256" s="64"/>
      <c r="L28256" s="64"/>
    </row>
    <row r="28257" spans="11:12">
      <c r="K28257" s="64"/>
      <c r="L28257" s="64"/>
    </row>
    <row r="28258" spans="11:12">
      <c r="K28258" s="64"/>
      <c r="L28258" s="64"/>
    </row>
    <row r="28259" spans="11:12">
      <c r="K28259" s="64"/>
      <c r="L28259" s="64"/>
    </row>
    <row r="28260" spans="11:12">
      <c r="K28260" s="64"/>
      <c r="L28260" s="64"/>
    </row>
    <row r="28261" spans="11:12">
      <c r="K28261" s="64"/>
      <c r="L28261" s="64"/>
    </row>
    <row r="28262" spans="11:12">
      <c r="K28262" s="64"/>
      <c r="L28262" s="64"/>
    </row>
    <row r="28263" spans="11:12">
      <c r="K28263" s="64"/>
      <c r="L28263" s="64"/>
    </row>
    <row r="28264" spans="11:12">
      <c r="K28264" s="64"/>
      <c r="L28264" s="64"/>
    </row>
    <row r="28265" spans="11:12">
      <c r="K28265" s="64"/>
      <c r="L28265" s="64"/>
    </row>
    <row r="28266" spans="11:12">
      <c r="K28266" s="64"/>
      <c r="L28266" s="64"/>
    </row>
    <row r="28267" spans="11:12">
      <c r="K28267" s="64"/>
      <c r="L28267" s="64"/>
    </row>
    <row r="28268" spans="11:12">
      <c r="K28268" s="64"/>
      <c r="L28268" s="64"/>
    </row>
    <row r="28269" spans="11:12">
      <c r="K28269" s="64"/>
      <c r="L28269" s="64"/>
    </row>
    <row r="28270" spans="11:12">
      <c r="K28270" s="64"/>
      <c r="L28270" s="64"/>
    </row>
    <row r="28271" spans="11:12">
      <c r="K28271" s="64"/>
      <c r="L28271" s="64"/>
    </row>
    <row r="28272" spans="11:12">
      <c r="K28272" s="64"/>
      <c r="L28272" s="64"/>
    </row>
    <row r="28273" spans="11:12">
      <c r="K28273" s="64"/>
      <c r="L28273" s="64"/>
    </row>
    <row r="28274" spans="11:12">
      <c r="K28274" s="64"/>
      <c r="L28274" s="64"/>
    </row>
    <row r="28275" spans="11:12">
      <c r="K28275" s="64"/>
      <c r="L28275" s="64"/>
    </row>
    <row r="28276" spans="11:12">
      <c r="K28276" s="64"/>
      <c r="L28276" s="64"/>
    </row>
    <row r="28277" spans="11:12">
      <c r="K28277" s="64"/>
      <c r="L28277" s="64"/>
    </row>
    <row r="28278" spans="11:12">
      <c r="K28278" s="64"/>
      <c r="L28278" s="64"/>
    </row>
    <row r="28279" spans="11:12">
      <c r="K28279" s="64"/>
      <c r="L28279" s="64"/>
    </row>
    <row r="28280" spans="11:12">
      <c r="K28280" s="64"/>
      <c r="L28280" s="64"/>
    </row>
    <row r="28281" spans="11:12">
      <c r="K28281" s="64"/>
      <c r="L28281" s="64"/>
    </row>
    <row r="28282" spans="11:12">
      <c r="K28282" s="64"/>
      <c r="L28282" s="64"/>
    </row>
    <row r="28283" spans="11:12">
      <c r="K28283" s="64"/>
      <c r="L28283" s="64"/>
    </row>
    <row r="28284" spans="11:12">
      <c r="K28284" s="64"/>
      <c r="L28284" s="64"/>
    </row>
    <row r="28285" spans="11:12">
      <c r="K28285" s="64"/>
      <c r="L28285" s="64"/>
    </row>
    <row r="28286" spans="11:12">
      <c r="K28286" s="64"/>
      <c r="L28286" s="64"/>
    </row>
    <row r="28287" spans="11:12">
      <c r="K28287" s="64"/>
      <c r="L28287" s="64"/>
    </row>
    <row r="28288" spans="11:12">
      <c r="K28288" s="64"/>
      <c r="L28288" s="64"/>
    </row>
    <row r="28289" spans="11:12">
      <c r="K28289" s="64"/>
      <c r="L28289" s="64"/>
    </row>
    <row r="28290" spans="11:12">
      <c r="K28290" s="64"/>
      <c r="L28290" s="64"/>
    </row>
    <row r="28291" spans="11:12">
      <c r="K28291" s="64"/>
      <c r="L28291" s="64"/>
    </row>
    <row r="28292" spans="11:12">
      <c r="K28292" s="64"/>
      <c r="L28292" s="64"/>
    </row>
    <row r="28293" spans="11:12">
      <c r="K28293" s="64"/>
      <c r="L28293" s="64"/>
    </row>
    <row r="28294" spans="11:12">
      <c r="K28294" s="64"/>
      <c r="L28294" s="64"/>
    </row>
    <row r="28295" spans="11:12">
      <c r="K28295" s="64"/>
      <c r="L28295" s="64"/>
    </row>
    <row r="28296" spans="11:12">
      <c r="K28296" s="64"/>
      <c r="L28296" s="64"/>
    </row>
    <row r="28297" spans="11:12">
      <c r="K28297" s="64"/>
      <c r="L28297" s="64"/>
    </row>
    <row r="28298" spans="11:12">
      <c r="K28298" s="64"/>
      <c r="L28298" s="64"/>
    </row>
    <row r="28299" spans="11:12">
      <c r="K28299" s="64"/>
      <c r="L28299" s="64"/>
    </row>
    <row r="28300" spans="11:12">
      <c r="K28300" s="64"/>
      <c r="L28300" s="64"/>
    </row>
    <row r="28301" spans="11:12">
      <c r="K28301" s="64"/>
      <c r="L28301" s="64"/>
    </row>
    <row r="28302" spans="11:12">
      <c r="K28302" s="64"/>
      <c r="L28302" s="64"/>
    </row>
    <row r="28303" spans="11:12">
      <c r="K28303" s="64"/>
      <c r="L28303" s="64"/>
    </row>
    <row r="28304" spans="11:12">
      <c r="K28304" s="64"/>
      <c r="L28304" s="64"/>
    </row>
    <row r="28305" spans="11:12">
      <c r="K28305" s="64"/>
      <c r="L28305" s="64"/>
    </row>
    <row r="28306" spans="11:12">
      <c r="K28306" s="64"/>
      <c r="L28306" s="64"/>
    </row>
    <row r="28307" spans="11:12">
      <c r="K28307" s="64"/>
      <c r="L28307" s="64"/>
    </row>
    <row r="28308" spans="11:12">
      <c r="K28308" s="64"/>
      <c r="L28308" s="64"/>
    </row>
    <row r="28309" spans="11:12">
      <c r="K28309" s="64"/>
      <c r="L28309" s="64"/>
    </row>
    <row r="28310" spans="11:12">
      <c r="K28310" s="64"/>
      <c r="L28310" s="64"/>
    </row>
    <row r="28311" spans="11:12">
      <c r="K28311" s="64"/>
      <c r="L28311" s="64"/>
    </row>
    <row r="28312" spans="11:12">
      <c r="K28312" s="64"/>
      <c r="L28312" s="64"/>
    </row>
    <row r="28313" spans="11:12">
      <c r="K28313" s="64"/>
      <c r="L28313" s="64"/>
    </row>
    <row r="28314" spans="11:12">
      <c r="K28314" s="64"/>
      <c r="L28314" s="64"/>
    </row>
    <row r="28315" spans="11:12">
      <c r="K28315" s="64"/>
      <c r="L28315" s="64"/>
    </row>
    <row r="28316" spans="11:12">
      <c r="K28316" s="64"/>
      <c r="L28316" s="64"/>
    </row>
    <row r="28317" spans="11:12">
      <c r="K28317" s="64"/>
      <c r="L28317" s="64"/>
    </row>
    <row r="28318" spans="11:12">
      <c r="K28318" s="64"/>
      <c r="L28318" s="64"/>
    </row>
    <row r="28319" spans="11:12">
      <c r="K28319" s="64"/>
      <c r="L28319" s="64"/>
    </row>
    <row r="28320" spans="11:12">
      <c r="K28320" s="64"/>
      <c r="L28320" s="64"/>
    </row>
    <row r="28321" spans="11:12">
      <c r="K28321" s="64"/>
      <c r="L28321" s="64"/>
    </row>
    <row r="28322" spans="11:12">
      <c r="K28322" s="64"/>
      <c r="L28322" s="64"/>
    </row>
    <row r="28323" spans="11:12">
      <c r="K28323" s="64"/>
      <c r="L28323" s="64"/>
    </row>
    <row r="28324" spans="11:12">
      <c r="K28324" s="64"/>
      <c r="L28324" s="64"/>
    </row>
    <row r="28325" spans="11:12">
      <c r="K28325" s="64"/>
      <c r="L28325" s="64"/>
    </row>
    <row r="28326" spans="11:12">
      <c r="K28326" s="64"/>
      <c r="L28326" s="64"/>
    </row>
    <row r="28327" spans="11:12">
      <c r="K28327" s="64"/>
      <c r="L28327" s="64"/>
    </row>
    <row r="28328" spans="11:12">
      <c r="K28328" s="64"/>
      <c r="L28328" s="64"/>
    </row>
    <row r="28329" spans="11:12">
      <c r="K28329" s="64"/>
      <c r="L28329" s="64"/>
    </row>
    <row r="28330" spans="11:12">
      <c r="K28330" s="64"/>
      <c r="L28330" s="64"/>
    </row>
    <row r="28331" spans="11:12">
      <c r="K28331" s="64"/>
      <c r="L28331" s="64"/>
    </row>
    <row r="28332" spans="11:12">
      <c r="K28332" s="64"/>
      <c r="L28332" s="64"/>
    </row>
    <row r="28333" spans="11:12">
      <c r="K28333" s="64"/>
      <c r="L28333" s="64"/>
    </row>
    <row r="28334" spans="11:12">
      <c r="K28334" s="64"/>
      <c r="L28334" s="64"/>
    </row>
    <row r="28335" spans="11:12">
      <c r="K28335" s="64"/>
      <c r="L28335" s="64"/>
    </row>
    <row r="28336" spans="11:12">
      <c r="K28336" s="64"/>
      <c r="L28336" s="64"/>
    </row>
    <row r="28337" spans="11:12">
      <c r="K28337" s="64"/>
      <c r="L28337" s="64"/>
    </row>
    <row r="28338" spans="11:12">
      <c r="K28338" s="64"/>
      <c r="L28338" s="64"/>
    </row>
    <row r="28339" spans="11:12">
      <c r="K28339" s="64"/>
      <c r="L28339" s="64"/>
    </row>
    <row r="28340" spans="11:12">
      <c r="K28340" s="64"/>
      <c r="L28340" s="64"/>
    </row>
    <row r="28341" spans="11:12">
      <c r="K28341" s="64"/>
      <c r="L28341" s="64"/>
    </row>
    <row r="28342" spans="11:12">
      <c r="K28342" s="64"/>
      <c r="L28342" s="64"/>
    </row>
    <row r="28343" spans="11:12">
      <c r="K28343" s="64"/>
      <c r="L28343" s="64"/>
    </row>
    <row r="28344" spans="11:12">
      <c r="K28344" s="64"/>
      <c r="L28344" s="64"/>
    </row>
    <row r="28345" spans="11:12">
      <c r="K28345" s="64"/>
      <c r="L28345" s="64"/>
    </row>
    <row r="28346" spans="11:12">
      <c r="K28346" s="64"/>
      <c r="L28346" s="64"/>
    </row>
    <row r="28347" spans="11:12">
      <c r="K28347" s="64"/>
      <c r="L28347" s="64"/>
    </row>
    <row r="28348" spans="11:12">
      <c r="K28348" s="64"/>
      <c r="L28348" s="64"/>
    </row>
    <row r="28349" spans="11:12">
      <c r="K28349" s="64"/>
      <c r="L28349" s="64"/>
    </row>
    <row r="28350" spans="11:12">
      <c r="K28350" s="64"/>
      <c r="L28350" s="64"/>
    </row>
    <row r="28351" spans="11:12">
      <c r="K28351" s="64"/>
      <c r="L28351" s="64"/>
    </row>
    <row r="28352" spans="11:12">
      <c r="K28352" s="64"/>
      <c r="L28352" s="64"/>
    </row>
    <row r="28353" spans="11:12">
      <c r="K28353" s="64"/>
      <c r="L28353" s="64"/>
    </row>
    <row r="28354" spans="11:12">
      <c r="K28354" s="64"/>
      <c r="L28354" s="64"/>
    </row>
    <row r="28355" spans="11:12">
      <c r="K28355" s="64"/>
      <c r="L28355" s="64"/>
    </row>
    <row r="28356" spans="11:12">
      <c r="K28356" s="64"/>
      <c r="L28356" s="64"/>
    </row>
    <row r="28357" spans="11:12">
      <c r="K28357" s="64"/>
      <c r="L28357" s="64"/>
    </row>
    <row r="28358" spans="11:12">
      <c r="K28358" s="64"/>
      <c r="L28358" s="64"/>
    </row>
    <row r="28359" spans="11:12">
      <c r="K28359" s="64"/>
      <c r="L28359" s="64"/>
    </row>
    <row r="28360" spans="11:12">
      <c r="K28360" s="64"/>
      <c r="L28360" s="64"/>
    </row>
    <row r="28361" spans="11:12">
      <c r="K28361" s="64"/>
      <c r="L28361" s="64"/>
    </row>
    <row r="28362" spans="11:12">
      <c r="K28362" s="64"/>
      <c r="L28362" s="64"/>
    </row>
    <row r="28363" spans="11:12">
      <c r="K28363" s="64"/>
      <c r="L28363" s="64"/>
    </row>
    <row r="28364" spans="11:12">
      <c r="K28364" s="64"/>
      <c r="L28364" s="64"/>
    </row>
    <row r="28365" spans="11:12">
      <c r="K28365" s="64"/>
      <c r="L28365" s="64"/>
    </row>
    <row r="28366" spans="11:12">
      <c r="K28366" s="64"/>
      <c r="L28366" s="64"/>
    </row>
    <row r="28367" spans="11:12">
      <c r="K28367" s="64"/>
      <c r="L28367" s="64"/>
    </row>
    <row r="28368" spans="11:12">
      <c r="K28368" s="64"/>
      <c r="L28368" s="64"/>
    </row>
    <row r="28369" spans="11:12">
      <c r="K28369" s="64"/>
      <c r="L28369" s="64"/>
    </row>
    <row r="28370" spans="11:12">
      <c r="K28370" s="64"/>
      <c r="L28370" s="64"/>
    </row>
    <row r="28371" spans="11:12">
      <c r="K28371" s="64"/>
      <c r="L28371" s="64"/>
    </row>
    <row r="28372" spans="11:12">
      <c r="K28372" s="64"/>
      <c r="L28372" s="64"/>
    </row>
    <row r="28373" spans="11:12">
      <c r="K28373" s="64"/>
      <c r="L28373" s="64"/>
    </row>
    <row r="28374" spans="11:12">
      <c r="K28374" s="64"/>
      <c r="L28374" s="64"/>
    </row>
    <row r="28375" spans="11:12">
      <c r="K28375" s="64"/>
      <c r="L28375" s="64"/>
    </row>
    <row r="28376" spans="11:12">
      <c r="K28376" s="64"/>
      <c r="L28376" s="64"/>
    </row>
    <row r="28377" spans="11:12">
      <c r="K28377" s="64"/>
      <c r="L28377" s="64"/>
    </row>
    <row r="28378" spans="11:12">
      <c r="K28378" s="64"/>
      <c r="L28378" s="64"/>
    </row>
    <row r="28379" spans="11:12">
      <c r="K28379" s="64"/>
      <c r="L28379" s="64"/>
    </row>
    <row r="28380" spans="11:12">
      <c r="K28380" s="64"/>
      <c r="L28380" s="64"/>
    </row>
    <row r="28381" spans="11:12">
      <c r="K28381" s="64"/>
      <c r="L28381" s="64"/>
    </row>
    <row r="28382" spans="11:12">
      <c r="K28382" s="64"/>
      <c r="L28382" s="64"/>
    </row>
    <row r="28383" spans="11:12">
      <c r="K28383" s="64"/>
      <c r="L28383" s="64"/>
    </row>
    <row r="28384" spans="11:12">
      <c r="K28384" s="64"/>
      <c r="L28384" s="64"/>
    </row>
    <row r="28385" spans="11:12">
      <c r="K28385" s="64"/>
      <c r="L28385" s="64"/>
    </row>
    <row r="28386" spans="11:12">
      <c r="K28386" s="64"/>
      <c r="L28386" s="64"/>
    </row>
    <row r="28387" spans="11:12">
      <c r="K28387" s="64"/>
      <c r="L28387" s="64"/>
    </row>
    <row r="28388" spans="11:12">
      <c r="K28388" s="64"/>
      <c r="L28388" s="64"/>
    </row>
    <row r="28389" spans="11:12">
      <c r="K28389" s="64"/>
      <c r="L28389" s="64"/>
    </row>
    <row r="28390" spans="11:12">
      <c r="K28390" s="64"/>
      <c r="L28390" s="64"/>
    </row>
    <row r="28391" spans="11:12">
      <c r="K28391" s="64"/>
      <c r="L28391" s="64"/>
    </row>
    <row r="28392" spans="11:12">
      <c r="K28392" s="64"/>
      <c r="L28392" s="64"/>
    </row>
    <row r="28393" spans="11:12">
      <c r="K28393" s="64"/>
      <c r="L28393" s="64"/>
    </row>
    <row r="28394" spans="11:12">
      <c r="K28394" s="64"/>
      <c r="L28394" s="64"/>
    </row>
    <row r="28395" spans="11:12">
      <c r="K28395" s="64"/>
      <c r="L28395" s="64"/>
    </row>
    <row r="28396" spans="11:12">
      <c r="K28396" s="64"/>
      <c r="L28396" s="64"/>
    </row>
    <row r="28397" spans="11:12">
      <c r="K28397" s="64"/>
      <c r="L28397" s="64"/>
    </row>
    <row r="28398" spans="11:12">
      <c r="K28398" s="64"/>
      <c r="L28398" s="64"/>
    </row>
    <row r="28399" spans="11:12">
      <c r="K28399" s="64"/>
      <c r="L28399" s="64"/>
    </row>
    <row r="28400" spans="11:12">
      <c r="K28400" s="64"/>
      <c r="L28400" s="64"/>
    </row>
    <row r="28401" spans="11:12">
      <c r="K28401" s="64"/>
      <c r="L28401" s="64"/>
    </row>
    <row r="28402" spans="11:12">
      <c r="K28402" s="64"/>
      <c r="L28402" s="64"/>
    </row>
    <row r="28403" spans="11:12">
      <c r="K28403" s="64"/>
      <c r="L28403" s="64"/>
    </row>
    <row r="28404" spans="11:12">
      <c r="K28404" s="64"/>
      <c r="L28404" s="64"/>
    </row>
    <row r="28405" spans="11:12">
      <c r="K28405" s="64"/>
      <c r="L28405" s="64"/>
    </row>
    <row r="28406" spans="11:12">
      <c r="K28406" s="64"/>
      <c r="L28406" s="64"/>
    </row>
    <row r="28407" spans="11:12">
      <c r="K28407" s="64"/>
      <c r="L28407" s="64"/>
    </row>
    <row r="28408" spans="11:12">
      <c r="K28408" s="64"/>
      <c r="L28408" s="64"/>
    </row>
    <row r="28409" spans="11:12">
      <c r="K28409" s="64"/>
      <c r="L28409" s="64"/>
    </row>
    <row r="28410" spans="11:12">
      <c r="K28410" s="64"/>
      <c r="L28410" s="64"/>
    </row>
    <row r="28411" spans="11:12">
      <c r="K28411" s="64"/>
      <c r="L28411" s="64"/>
    </row>
    <row r="28412" spans="11:12">
      <c r="K28412" s="64"/>
      <c r="L28412" s="64"/>
    </row>
    <row r="28413" spans="11:12">
      <c r="K28413" s="64"/>
      <c r="L28413" s="64"/>
    </row>
    <row r="28414" spans="11:12">
      <c r="K28414" s="64"/>
      <c r="L28414" s="64"/>
    </row>
    <row r="28415" spans="11:12">
      <c r="K28415" s="64"/>
      <c r="L28415" s="64"/>
    </row>
    <row r="28416" spans="11:12">
      <c r="K28416" s="64"/>
      <c r="L28416" s="64"/>
    </row>
    <row r="28417" spans="11:12">
      <c r="K28417" s="64"/>
      <c r="L28417" s="64"/>
    </row>
    <row r="28418" spans="11:12">
      <c r="K28418" s="64"/>
      <c r="L28418" s="64"/>
    </row>
    <row r="28419" spans="11:12">
      <c r="K28419" s="64"/>
      <c r="L28419" s="64"/>
    </row>
    <row r="28420" spans="11:12">
      <c r="K28420" s="64"/>
      <c r="L28420" s="64"/>
    </row>
    <row r="28421" spans="11:12">
      <c r="K28421" s="64"/>
      <c r="L28421" s="64"/>
    </row>
    <row r="28422" spans="11:12">
      <c r="K28422" s="64"/>
      <c r="L28422" s="64"/>
    </row>
    <row r="28423" spans="11:12">
      <c r="K28423" s="64"/>
      <c r="L28423" s="64"/>
    </row>
    <row r="28424" spans="11:12">
      <c r="K28424" s="64"/>
      <c r="L28424" s="64"/>
    </row>
    <row r="28425" spans="11:12">
      <c r="K28425" s="64"/>
      <c r="L28425" s="64"/>
    </row>
    <row r="28426" spans="11:12">
      <c r="K28426" s="64"/>
      <c r="L28426" s="64"/>
    </row>
    <row r="28427" spans="11:12">
      <c r="K28427" s="64"/>
      <c r="L28427" s="64"/>
    </row>
    <row r="28428" spans="11:12">
      <c r="K28428" s="64"/>
      <c r="L28428" s="64"/>
    </row>
    <row r="28429" spans="11:12">
      <c r="K28429" s="64"/>
      <c r="L28429" s="64"/>
    </row>
    <row r="28430" spans="11:12">
      <c r="K28430" s="64"/>
      <c r="L28430" s="64"/>
    </row>
    <row r="28431" spans="11:12">
      <c r="K28431" s="64"/>
      <c r="L28431" s="64"/>
    </row>
    <row r="28432" spans="11:12">
      <c r="K28432" s="64"/>
      <c r="L28432" s="64"/>
    </row>
    <row r="28433" spans="11:12">
      <c r="K28433" s="64"/>
      <c r="L28433" s="64"/>
    </row>
    <row r="28434" spans="11:12">
      <c r="K28434" s="64"/>
      <c r="L28434" s="64"/>
    </row>
    <row r="28435" spans="11:12">
      <c r="K28435" s="64"/>
      <c r="L28435" s="64"/>
    </row>
    <row r="28436" spans="11:12">
      <c r="K28436" s="64"/>
      <c r="L28436" s="64"/>
    </row>
    <row r="28437" spans="11:12">
      <c r="K28437" s="64"/>
      <c r="L28437" s="64"/>
    </row>
    <row r="28438" spans="11:12">
      <c r="K28438" s="64"/>
      <c r="L28438" s="64"/>
    </row>
    <row r="28439" spans="11:12">
      <c r="K28439" s="64"/>
      <c r="L28439" s="64"/>
    </row>
    <row r="28440" spans="11:12">
      <c r="K28440" s="64"/>
      <c r="L28440" s="64"/>
    </row>
    <row r="28441" spans="11:12">
      <c r="K28441" s="64"/>
      <c r="L28441" s="64"/>
    </row>
    <row r="28442" spans="11:12">
      <c r="K28442" s="64"/>
      <c r="L28442" s="64"/>
    </row>
    <row r="28443" spans="11:12">
      <c r="K28443" s="64"/>
      <c r="L28443" s="64"/>
    </row>
    <row r="28444" spans="11:12">
      <c r="K28444" s="64"/>
      <c r="L28444" s="64"/>
    </row>
    <row r="28445" spans="11:12">
      <c r="K28445" s="64"/>
      <c r="L28445" s="64"/>
    </row>
    <row r="28446" spans="11:12">
      <c r="K28446" s="64"/>
      <c r="L28446" s="64"/>
    </row>
    <row r="28447" spans="11:12">
      <c r="K28447" s="64"/>
      <c r="L28447" s="64"/>
    </row>
    <row r="28448" spans="11:12">
      <c r="K28448" s="64"/>
      <c r="L28448" s="64"/>
    </row>
    <row r="28449" spans="11:12">
      <c r="K28449" s="64"/>
      <c r="L28449" s="64"/>
    </row>
    <row r="28450" spans="11:12">
      <c r="K28450" s="64"/>
      <c r="L28450" s="64"/>
    </row>
    <row r="28451" spans="11:12">
      <c r="K28451" s="64"/>
      <c r="L28451" s="64"/>
    </row>
    <row r="28452" spans="11:12">
      <c r="K28452" s="64"/>
      <c r="L28452" s="64"/>
    </row>
    <row r="28453" spans="11:12">
      <c r="K28453" s="64"/>
      <c r="L28453" s="64"/>
    </row>
    <row r="28454" spans="11:12">
      <c r="K28454" s="64"/>
      <c r="L28454" s="64"/>
    </row>
    <row r="28455" spans="11:12">
      <c r="K28455" s="64"/>
      <c r="L28455" s="64"/>
    </row>
    <row r="28456" spans="11:12">
      <c r="K28456" s="64"/>
      <c r="L28456" s="64"/>
    </row>
    <row r="28457" spans="11:12">
      <c r="K28457" s="64"/>
      <c r="L28457" s="64"/>
    </row>
    <row r="28458" spans="11:12">
      <c r="K28458" s="64"/>
      <c r="L28458" s="64"/>
    </row>
    <row r="28459" spans="11:12">
      <c r="K28459" s="64"/>
      <c r="L28459" s="64"/>
    </row>
    <row r="28460" spans="11:12">
      <c r="K28460" s="64"/>
      <c r="L28460" s="64"/>
    </row>
    <row r="28461" spans="11:12">
      <c r="K28461" s="64"/>
      <c r="L28461" s="64"/>
    </row>
    <row r="28462" spans="11:12">
      <c r="K28462" s="64"/>
      <c r="L28462" s="64"/>
    </row>
    <row r="28463" spans="11:12">
      <c r="K28463" s="64"/>
      <c r="L28463" s="64"/>
    </row>
    <row r="28464" spans="11:12">
      <c r="K28464" s="64"/>
      <c r="L28464" s="64"/>
    </row>
    <row r="28465" spans="11:12">
      <c r="K28465" s="64"/>
      <c r="L28465" s="64"/>
    </row>
    <row r="28466" spans="11:12">
      <c r="K28466" s="64"/>
      <c r="L28466" s="64"/>
    </row>
    <row r="28467" spans="11:12">
      <c r="K28467" s="64"/>
      <c r="L28467" s="64"/>
    </row>
    <row r="28468" spans="11:12">
      <c r="K28468" s="64"/>
      <c r="L28468" s="64"/>
    </row>
    <row r="28469" spans="11:12">
      <c r="K28469" s="64"/>
      <c r="L28469" s="64"/>
    </row>
    <row r="28470" spans="11:12">
      <c r="K28470" s="64"/>
      <c r="L28470" s="64"/>
    </row>
    <row r="28471" spans="11:12">
      <c r="K28471" s="64"/>
      <c r="L28471" s="64"/>
    </row>
    <row r="28472" spans="11:12">
      <c r="K28472" s="64"/>
      <c r="L28472" s="64"/>
    </row>
    <row r="28473" spans="11:12">
      <c r="K28473" s="64"/>
      <c r="L28473" s="64"/>
    </row>
    <row r="28474" spans="11:12">
      <c r="K28474" s="64"/>
      <c r="L28474" s="64"/>
    </row>
    <row r="28475" spans="11:12">
      <c r="K28475" s="64"/>
      <c r="L28475" s="64"/>
    </row>
    <row r="28476" spans="11:12">
      <c r="K28476" s="64"/>
      <c r="L28476" s="64"/>
    </row>
    <row r="28477" spans="11:12">
      <c r="K28477" s="64"/>
      <c r="L28477" s="64"/>
    </row>
    <row r="28478" spans="11:12">
      <c r="K28478" s="64"/>
      <c r="L28478" s="64"/>
    </row>
    <row r="28479" spans="11:12">
      <c r="K28479" s="64"/>
      <c r="L28479" s="64"/>
    </row>
    <row r="28480" spans="11:12">
      <c r="K28480" s="64"/>
      <c r="L28480" s="64"/>
    </row>
    <row r="28481" spans="11:12">
      <c r="K28481" s="64"/>
      <c r="L28481" s="64"/>
    </row>
    <row r="28482" spans="11:12">
      <c r="K28482" s="64"/>
      <c r="L28482" s="64"/>
    </row>
    <row r="28483" spans="11:12">
      <c r="K28483" s="64"/>
      <c r="L28483" s="64"/>
    </row>
    <row r="28484" spans="11:12">
      <c r="K28484" s="64"/>
      <c r="L28484" s="64"/>
    </row>
    <row r="28485" spans="11:12">
      <c r="K28485" s="64"/>
      <c r="L28485" s="64"/>
    </row>
    <row r="28486" spans="11:12">
      <c r="K28486" s="64"/>
      <c r="L28486" s="64"/>
    </row>
    <row r="28487" spans="11:12">
      <c r="K28487" s="64"/>
      <c r="L28487" s="64"/>
    </row>
    <row r="28488" spans="11:12">
      <c r="K28488" s="64"/>
      <c r="L28488" s="64"/>
    </row>
    <row r="28489" spans="11:12">
      <c r="K28489" s="64"/>
      <c r="L28489" s="64"/>
    </row>
    <row r="28490" spans="11:12">
      <c r="K28490" s="64"/>
      <c r="L28490" s="64"/>
    </row>
    <row r="28491" spans="11:12">
      <c r="K28491" s="64"/>
      <c r="L28491" s="64"/>
    </row>
    <row r="28492" spans="11:12">
      <c r="K28492" s="64"/>
      <c r="L28492" s="64"/>
    </row>
    <row r="28493" spans="11:12">
      <c r="K28493" s="64"/>
      <c r="L28493" s="64"/>
    </row>
    <row r="28494" spans="11:12">
      <c r="K28494" s="64"/>
      <c r="L28494" s="64"/>
    </row>
    <row r="28495" spans="11:12">
      <c r="K28495" s="64"/>
      <c r="L28495" s="64"/>
    </row>
    <row r="28496" spans="11:12">
      <c r="K28496" s="64"/>
      <c r="L28496" s="64"/>
    </row>
    <row r="28497" spans="11:12">
      <c r="K28497" s="64"/>
      <c r="L28497" s="64"/>
    </row>
    <row r="28498" spans="11:12">
      <c r="K28498" s="64"/>
      <c r="L28498" s="64"/>
    </row>
    <row r="28499" spans="11:12">
      <c r="K28499" s="64"/>
      <c r="L28499" s="64"/>
    </row>
    <row r="28500" spans="11:12">
      <c r="K28500" s="64"/>
      <c r="L28500" s="64"/>
    </row>
    <row r="28501" spans="11:12">
      <c r="K28501" s="64"/>
      <c r="L28501" s="64"/>
    </row>
    <row r="28502" spans="11:12">
      <c r="K28502" s="64"/>
      <c r="L28502" s="64"/>
    </row>
    <row r="28503" spans="11:12">
      <c r="K28503" s="64"/>
      <c r="L28503" s="64"/>
    </row>
    <row r="28504" spans="11:12">
      <c r="K28504" s="64"/>
      <c r="L28504" s="64"/>
    </row>
    <row r="28505" spans="11:12">
      <c r="K28505" s="64"/>
      <c r="L28505" s="64"/>
    </row>
    <row r="28506" spans="11:12">
      <c r="K28506" s="64"/>
      <c r="L28506" s="64"/>
    </row>
    <row r="28507" spans="11:12">
      <c r="K28507" s="64"/>
      <c r="L28507" s="64"/>
    </row>
    <row r="28508" spans="11:12">
      <c r="K28508" s="64"/>
      <c r="L28508" s="64"/>
    </row>
    <row r="28509" spans="11:12">
      <c r="K28509" s="64"/>
      <c r="L28509" s="64"/>
    </row>
    <row r="28510" spans="11:12">
      <c r="K28510" s="64"/>
      <c r="L28510" s="64"/>
    </row>
    <row r="28511" spans="11:12">
      <c r="K28511" s="64"/>
      <c r="L28511" s="64"/>
    </row>
    <row r="28512" spans="11:12">
      <c r="K28512" s="64"/>
      <c r="L28512" s="64"/>
    </row>
    <row r="28513" spans="11:12">
      <c r="K28513" s="64"/>
      <c r="L28513" s="64"/>
    </row>
    <row r="28514" spans="11:12">
      <c r="K28514" s="64"/>
      <c r="L28514" s="64"/>
    </row>
    <row r="28515" spans="11:12">
      <c r="K28515" s="64"/>
      <c r="L28515" s="64"/>
    </row>
    <row r="28516" spans="11:12">
      <c r="K28516" s="64"/>
      <c r="L28516" s="64"/>
    </row>
    <row r="28517" spans="11:12">
      <c r="K28517" s="64"/>
      <c r="L28517" s="64"/>
    </row>
    <row r="28518" spans="11:12">
      <c r="K28518" s="64"/>
      <c r="L28518" s="64"/>
    </row>
    <row r="28519" spans="11:12">
      <c r="K28519" s="64"/>
      <c r="L28519" s="64"/>
    </row>
    <row r="28520" spans="11:12">
      <c r="K28520" s="64"/>
      <c r="L28520" s="64"/>
    </row>
    <row r="28521" spans="11:12">
      <c r="K28521" s="64"/>
      <c r="L28521" s="64"/>
    </row>
    <row r="28522" spans="11:12">
      <c r="K28522" s="64"/>
      <c r="L28522" s="64"/>
    </row>
    <row r="28523" spans="11:12">
      <c r="K28523" s="64"/>
      <c r="L28523" s="64"/>
    </row>
    <row r="28524" spans="11:12">
      <c r="K28524" s="64"/>
      <c r="L28524" s="64"/>
    </row>
    <row r="28525" spans="11:12">
      <c r="K28525" s="64"/>
      <c r="L28525" s="64"/>
    </row>
    <row r="28526" spans="11:12">
      <c r="K28526" s="64"/>
      <c r="L28526" s="64"/>
    </row>
    <row r="28527" spans="11:12">
      <c r="K28527" s="64"/>
      <c r="L28527" s="64"/>
    </row>
    <row r="28528" spans="11:12">
      <c r="K28528" s="64"/>
      <c r="L28528" s="64"/>
    </row>
    <row r="28529" spans="11:12">
      <c r="K28529" s="64"/>
      <c r="L28529" s="64"/>
    </row>
    <row r="28530" spans="11:12">
      <c r="K28530" s="64"/>
      <c r="L28530" s="64"/>
    </row>
    <row r="28531" spans="11:12">
      <c r="K28531" s="64"/>
      <c r="L28531" s="64"/>
    </row>
    <row r="28532" spans="11:12">
      <c r="K28532" s="64"/>
      <c r="L28532" s="64"/>
    </row>
    <row r="28533" spans="11:12">
      <c r="K28533" s="64"/>
      <c r="L28533" s="64"/>
    </row>
    <row r="28534" spans="11:12">
      <c r="K28534" s="64"/>
      <c r="L28534" s="64"/>
    </row>
    <row r="28535" spans="11:12">
      <c r="K28535" s="64"/>
      <c r="L28535" s="64"/>
    </row>
    <row r="28536" spans="11:12">
      <c r="K28536" s="64"/>
      <c r="L28536" s="64"/>
    </row>
    <row r="28537" spans="11:12">
      <c r="K28537" s="64"/>
      <c r="L28537" s="64"/>
    </row>
    <row r="28538" spans="11:12">
      <c r="K28538" s="64"/>
      <c r="L28538" s="64"/>
    </row>
    <row r="28539" spans="11:12">
      <c r="K28539" s="64"/>
      <c r="L28539" s="64"/>
    </row>
    <row r="28540" spans="11:12">
      <c r="K28540" s="64"/>
      <c r="L28540" s="64"/>
    </row>
    <row r="28541" spans="11:12">
      <c r="K28541" s="64"/>
      <c r="L28541" s="64"/>
    </row>
    <row r="28542" spans="11:12">
      <c r="K28542" s="64"/>
      <c r="L28542" s="64"/>
    </row>
    <row r="28543" spans="11:12">
      <c r="K28543" s="64"/>
      <c r="L28543" s="64"/>
    </row>
    <row r="28544" spans="11:12">
      <c r="K28544" s="64"/>
      <c r="L28544" s="64"/>
    </row>
    <row r="28545" spans="11:12">
      <c r="K28545" s="64"/>
      <c r="L28545" s="64"/>
    </row>
    <row r="28546" spans="11:12">
      <c r="K28546" s="64"/>
      <c r="L28546" s="64"/>
    </row>
    <row r="28547" spans="11:12">
      <c r="K28547" s="64"/>
      <c r="L28547" s="64"/>
    </row>
    <row r="28548" spans="11:12">
      <c r="K28548" s="64"/>
      <c r="L28548" s="64"/>
    </row>
    <row r="28549" spans="11:12">
      <c r="K28549" s="64"/>
      <c r="L28549" s="64"/>
    </row>
    <row r="28550" spans="11:12">
      <c r="K28550" s="64"/>
      <c r="L28550" s="64"/>
    </row>
    <row r="28551" spans="11:12">
      <c r="K28551" s="64"/>
      <c r="L28551" s="64"/>
    </row>
    <row r="28552" spans="11:12">
      <c r="K28552" s="64"/>
      <c r="L28552" s="64"/>
    </row>
    <row r="28553" spans="11:12">
      <c r="K28553" s="64"/>
      <c r="L28553" s="64"/>
    </row>
    <row r="28554" spans="11:12">
      <c r="K28554" s="64"/>
      <c r="L28554" s="64"/>
    </row>
    <row r="28555" spans="11:12">
      <c r="K28555" s="64"/>
      <c r="L28555" s="64"/>
    </row>
    <row r="28556" spans="11:12">
      <c r="K28556" s="64"/>
      <c r="L28556" s="64"/>
    </row>
    <row r="28557" spans="11:12">
      <c r="K28557" s="64"/>
      <c r="L28557" s="64"/>
    </row>
    <row r="28558" spans="11:12">
      <c r="K28558" s="64"/>
      <c r="L28558" s="64"/>
    </row>
    <row r="28559" spans="11:12">
      <c r="K28559" s="64"/>
      <c r="L28559" s="64"/>
    </row>
    <row r="28560" spans="11:12">
      <c r="K28560" s="64"/>
      <c r="L28560" s="64"/>
    </row>
    <row r="28561" spans="11:12">
      <c r="K28561" s="64"/>
      <c r="L28561" s="64"/>
    </row>
    <row r="28562" spans="11:12">
      <c r="K28562" s="64"/>
      <c r="L28562" s="64"/>
    </row>
    <row r="28563" spans="11:12">
      <c r="K28563" s="64"/>
      <c r="L28563" s="64"/>
    </row>
    <row r="28564" spans="11:12">
      <c r="K28564" s="64"/>
      <c r="L28564" s="64"/>
    </row>
    <row r="28565" spans="11:12">
      <c r="K28565" s="64"/>
      <c r="L28565" s="64"/>
    </row>
    <row r="28566" spans="11:12">
      <c r="K28566" s="64"/>
      <c r="L28566" s="64"/>
    </row>
    <row r="28567" spans="11:12">
      <c r="K28567" s="64"/>
      <c r="L28567" s="64"/>
    </row>
    <row r="28568" spans="11:12">
      <c r="K28568" s="64"/>
      <c r="L28568" s="64"/>
    </row>
    <row r="28569" spans="11:12">
      <c r="K28569" s="64"/>
      <c r="L28569" s="64"/>
    </row>
    <row r="28570" spans="11:12">
      <c r="K28570" s="64"/>
      <c r="L28570" s="64"/>
    </row>
    <row r="28571" spans="11:12">
      <c r="K28571" s="64"/>
      <c r="L28571" s="64"/>
    </row>
    <row r="28572" spans="11:12">
      <c r="K28572" s="64"/>
      <c r="L28572" s="64"/>
    </row>
    <row r="28573" spans="11:12">
      <c r="K28573" s="64"/>
      <c r="L28573" s="64"/>
    </row>
    <row r="28574" spans="11:12">
      <c r="K28574" s="64"/>
      <c r="L28574" s="64"/>
    </row>
    <row r="28575" spans="11:12">
      <c r="K28575" s="64"/>
      <c r="L28575" s="64"/>
    </row>
    <row r="28576" spans="11:12">
      <c r="K28576" s="64"/>
      <c r="L28576" s="64"/>
    </row>
    <row r="28577" spans="11:12">
      <c r="K28577" s="64"/>
      <c r="L28577" s="64"/>
    </row>
    <row r="28578" spans="11:12">
      <c r="K28578" s="64"/>
      <c r="L28578" s="64"/>
    </row>
    <row r="28579" spans="11:12">
      <c r="K28579" s="64"/>
      <c r="L28579" s="64"/>
    </row>
    <row r="28580" spans="11:12">
      <c r="K28580" s="64"/>
      <c r="L28580" s="64"/>
    </row>
    <row r="28581" spans="11:12">
      <c r="K28581" s="64"/>
      <c r="L28581" s="64"/>
    </row>
    <row r="28582" spans="11:12">
      <c r="K28582" s="64"/>
      <c r="L28582" s="64"/>
    </row>
    <row r="28583" spans="11:12">
      <c r="K28583" s="64"/>
      <c r="L28583" s="64"/>
    </row>
    <row r="28584" spans="11:12">
      <c r="K28584" s="64"/>
      <c r="L28584" s="64"/>
    </row>
    <row r="28585" spans="11:12">
      <c r="K28585" s="64"/>
      <c r="L28585" s="64"/>
    </row>
    <row r="28586" spans="11:12">
      <c r="K28586" s="64"/>
      <c r="L28586" s="64"/>
    </row>
    <row r="28587" spans="11:12">
      <c r="K28587" s="64"/>
      <c r="L28587" s="64"/>
    </row>
    <row r="28588" spans="11:12">
      <c r="K28588" s="64"/>
      <c r="L28588" s="64"/>
    </row>
    <row r="28589" spans="11:12">
      <c r="K28589" s="64"/>
      <c r="L28589" s="64"/>
    </row>
    <row r="28590" spans="11:12">
      <c r="K28590" s="64"/>
      <c r="L28590" s="64"/>
    </row>
    <row r="28591" spans="11:12">
      <c r="K28591" s="64"/>
      <c r="L28591" s="64"/>
    </row>
    <row r="28592" spans="11:12">
      <c r="K28592" s="64"/>
      <c r="L28592" s="64"/>
    </row>
    <row r="28593" spans="11:12">
      <c r="K28593" s="64"/>
      <c r="L28593" s="64"/>
    </row>
    <row r="28594" spans="11:12">
      <c r="K28594" s="64"/>
      <c r="L28594" s="64"/>
    </row>
    <row r="28595" spans="11:12">
      <c r="K28595" s="64"/>
      <c r="L28595" s="64"/>
    </row>
    <row r="28596" spans="11:12">
      <c r="K28596" s="64"/>
      <c r="L28596" s="64"/>
    </row>
    <row r="28597" spans="11:12">
      <c r="K28597" s="64"/>
      <c r="L28597" s="64"/>
    </row>
    <row r="28598" spans="11:12">
      <c r="K28598" s="64"/>
      <c r="L28598" s="64"/>
    </row>
    <row r="28599" spans="11:12">
      <c r="K28599" s="64"/>
      <c r="L28599" s="64"/>
    </row>
    <row r="28600" spans="11:12">
      <c r="K28600" s="64"/>
      <c r="L28600" s="64"/>
    </row>
    <row r="28601" spans="11:12">
      <c r="K28601" s="64"/>
      <c r="L28601" s="64"/>
    </row>
    <row r="28602" spans="11:12">
      <c r="K28602" s="64"/>
      <c r="L28602" s="64"/>
    </row>
    <row r="28603" spans="11:12">
      <c r="K28603" s="64"/>
      <c r="L28603" s="64"/>
    </row>
    <row r="28604" spans="11:12">
      <c r="K28604" s="64"/>
      <c r="L28604" s="64"/>
    </row>
    <row r="28605" spans="11:12">
      <c r="K28605" s="64"/>
      <c r="L28605" s="64"/>
    </row>
    <row r="28606" spans="11:12">
      <c r="K28606" s="64"/>
      <c r="L28606" s="64"/>
    </row>
    <row r="28607" spans="11:12">
      <c r="K28607" s="64"/>
      <c r="L28607" s="64"/>
    </row>
    <row r="28608" spans="11:12">
      <c r="K28608" s="64"/>
      <c r="L28608" s="64"/>
    </row>
    <row r="28609" spans="11:12">
      <c r="K28609" s="64"/>
      <c r="L28609" s="64"/>
    </row>
    <row r="28610" spans="11:12">
      <c r="K28610" s="64"/>
      <c r="L28610" s="64"/>
    </row>
    <row r="28611" spans="11:12">
      <c r="K28611" s="64"/>
      <c r="L28611" s="64"/>
    </row>
    <row r="28612" spans="11:12">
      <c r="K28612" s="64"/>
      <c r="L28612" s="64"/>
    </row>
    <row r="28613" spans="11:12">
      <c r="K28613" s="64"/>
      <c r="L28613" s="64"/>
    </row>
    <row r="28614" spans="11:12">
      <c r="K28614" s="64"/>
      <c r="L28614" s="64"/>
    </row>
    <row r="28615" spans="11:12">
      <c r="K28615" s="64"/>
      <c r="L28615" s="64"/>
    </row>
    <row r="28616" spans="11:12">
      <c r="K28616" s="64"/>
      <c r="L28616" s="64"/>
    </row>
    <row r="28617" spans="11:12">
      <c r="K28617" s="64"/>
      <c r="L28617" s="64"/>
    </row>
    <row r="28618" spans="11:12">
      <c r="K28618" s="64"/>
      <c r="L28618" s="64"/>
    </row>
    <row r="28619" spans="11:12">
      <c r="K28619" s="64"/>
      <c r="L28619" s="64"/>
    </row>
    <row r="28620" spans="11:12">
      <c r="K28620" s="64"/>
      <c r="L28620" s="64"/>
    </row>
    <row r="28621" spans="11:12">
      <c r="K28621" s="64"/>
      <c r="L28621" s="64"/>
    </row>
    <row r="28622" spans="11:12">
      <c r="K28622" s="64"/>
      <c r="L28622" s="64"/>
    </row>
    <row r="28623" spans="11:12">
      <c r="K28623" s="64"/>
      <c r="L28623" s="64"/>
    </row>
    <row r="28624" spans="11:12">
      <c r="K28624" s="64"/>
      <c r="L28624" s="64"/>
    </row>
    <row r="28625" spans="11:12">
      <c r="K28625" s="64"/>
      <c r="L28625" s="64"/>
    </row>
    <row r="28626" spans="11:12">
      <c r="K28626" s="64"/>
      <c r="L28626" s="64"/>
    </row>
    <row r="28627" spans="11:12">
      <c r="K28627" s="64"/>
      <c r="L28627" s="64"/>
    </row>
    <row r="28628" spans="11:12">
      <c r="K28628" s="64"/>
      <c r="L28628" s="64"/>
    </row>
    <row r="28629" spans="11:12">
      <c r="K28629" s="64"/>
      <c r="L28629" s="64"/>
    </row>
    <row r="28630" spans="11:12">
      <c r="K28630" s="64"/>
      <c r="L28630" s="64"/>
    </row>
    <row r="28631" spans="11:12">
      <c r="K28631" s="64"/>
      <c r="L28631" s="64"/>
    </row>
    <row r="28632" spans="11:12">
      <c r="K28632" s="64"/>
      <c r="L28632" s="64"/>
    </row>
    <row r="28633" spans="11:12">
      <c r="K28633" s="64"/>
      <c r="L28633" s="64"/>
    </row>
    <row r="28634" spans="11:12">
      <c r="K28634" s="64"/>
      <c r="L28634" s="64"/>
    </row>
    <row r="28635" spans="11:12">
      <c r="K28635" s="64"/>
      <c r="L28635" s="64"/>
    </row>
    <row r="28636" spans="11:12">
      <c r="K28636" s="64"/>
      <c r="L28636" s="64"/>
    </row>
    <row r="28637" spans="11:12">
      <c r="K28637" s="64"/>
      <c r="L28637" s="64"/>
    </row>
    <row r="28638" spans="11:12">
      <c r="K28638" s="64"/>
      <c r="L28638" s="64"/>
    </row>
    <row r="28639" spans="11:12">
      <c r="K28639" s="64"/>
      <c r="L28639" s="64"/>
    </row>
    <row r="28640" spans="11:12">
      <c r="K28640" s="64"/>
      <c r="L28640" s="64"/>
    </row>
    <row r="28641" spans="11:12">
      <c r="K28641" s="64"/>
      <c r="L28641" s="64"/>
    </row>
    <row r="28642" spans="11:12">
      <c r="K28642" s="64"/>
      <c r="L28642" s="64"/>
    </row>
    <row r="28643" spans="11:12">
      <c r="K28643" s="64"/>
      <c r="L28643" s="64"/>
    </row>
    <row r="28644" spans="11:12">
      <c r="K28644" s="64"/>
      <c r="L28644" s="64"/>
    </row>
    <row r="28645" spans="11:12">
      <c r="K28645" s="64"/>
      <c r="L28645" s="64"/>
    </row>
    <row r="28646" spans="11:12">
      <c r="K28646" s="64"/>
      <c r="L28646" s="64"/>
    </row>
    <row r="28647" spans="11:12">
      <c r="K28647" s="64"/>
      <c r="L28647" s="64"/>
    </row>
    <row r="28648" spans="11:12">
      <c r="K28648" s="64"/>
      <c r="L28648" s="64"/>
    </row>
    <row r="28649" spans="11:12">
      <c r="K28649" s="64"/>
      <c r="L28649" s="64"/>
    </row>
    <row r="28650" spans="11:12">
      <c r="K28650" s="64"/>
      <c r="L28650" s="64"/>
    </row>
    <row r="28651" spans="11:12">
      <c r="K28651" s="64"/>
      <c r="L28651" s="64"/>
    </row>
    <row r="28652" spans="11:12">
      <c r="K28652" s="64"/>
      <c r="L28652" s="64"/>
    </row>
    <row r="28653" spans="11:12">
      <c r="K28653" s="64"/>
      <c r="L28653" s="64"/>
    </row>
    <row r="28654" spans="11:12">
      <c r="K28654" s="64"/>
      <c r="L28654" s="64"/>
    </row>
    <row r="28655" spans="11:12">
      <c r="K28655" s="64"/>
      <c r="L28655" s="64"/>
    </row>
    <row r="28656" spans="11:12">
      <c r="K28656" s="64"/>
      <c r="L28656" s="64"/>
    </row>
    <row r="28657" spans="11:12">
      <c r="K28657" s="64"/>
      <c r="L28657" s="64"/>
    </row>
    <row r="28658" spans="11:12">
      <c r="K28658" s="64"/>
      <c r="L28658" s="64"/>
    </row>
    <row r="28659" spans="11:12">
      <c r="K28659" s="64"/>
      <c r="L28659" s="64"/>
    </row>
    <row r="28660" spans="11:12">
      <c r="K28660" s="64"/>
      <c r="L28660" s="64"/>
    </row>
    <row r="28661" spans="11:12">
      <c r="K28661" s="64"/>
      <c r="L28661" s="64"/>
    </row>
    <row r="28662" spans="11:12">
      <c r="K28662" s="64"/>
      <c r="L28662" s="64"/>
    </row>
    <row r="28663" spans="11:12">
      <c r="K28663" s="64"/>
      <c r="L28663" s="64"/>
    </row>
    <row r="28664" spans="11:12">
      <c r="K28664" s="64"/>
      <c r="L28664" s="64"/>
    </row>
    <row r="28665" spans="11:12">
      <c r="K28665" s="64"/>
      <c r="L28665" s="64"/>
    </row>
    <row r="28666" spans="11:12">
      <c r="K28666" s="64"/>
      <c r="L28666" s="64"/>
    </row>
    <row r="28667" spans="11:12">
      <c r="K28667" s="64"/>
      <c r="L28667" s="64"/>
    </row>
    <row r="28668" spans="11:12">
      <c r="K28668" s="64"/>
      <c r="L28668" s="64"/>
    </row>
    <row r="28669" spans="11:12">
      <c r="K28669" s="64"/>
      <c r="L28669" s="64"/>
    </row>
    <row r="28670" spans="11:12">
      <c r="K28670" s="64"/>
      <c r="L28670" s="64"/>
    </row>
    <row r="28671" spans="11:12">
      <c r="K28671" s="64"/>
      <c r="L28671" s="64"/>
    </row>
    <row r="28672" spans="11:12">
      <c r="K28672" s="64"/>
      <c r="L28672" s="64"/>
    </row>
    <row r="28673" spans="11:12">
      <c r="K28673" s="64"/>
      <c r="L28673" s="64"/>
    </row>
    <row r="28674" spans="11:12">
      <c r="K28674" s="64"/>
      <c r="L28674" s="64"/>
    </row>
    <row r="28675" spans="11:12">
      <c r="K28675" s="64"/>
      <c r="L28675" s="64"/>
    </row>
    <row r="28676" spans="11:12">
      <c r="K28676" s="64"/>
      <c r="L28676" s="64"/>
    </row>
    <row r="28677" spans="11:12">
      <c r="K28677" s="64"/>
      <c r="L28677" s="64"/>
    </row>
    <row r="28678" spans="11:12">
      <c r="K28678" s="64"/>
      <c r="L28678" s="64"/>
    </row>
    <row r="28679" spans="11:12">
      <c r="K28679" s="64"/>
      <c r="L28679" s="64"/>
    </row>
    <row r="28680" spans="11:12">
      <c r="K28680" s="64"/>
      <c r="L28680" s="64"/>
    </row>
    <row r="28681" spans="11:12">
      <c r="K28681" s="64"/>
      <c r="L28681" s="64"/>
    </row>
    <row r="28682" spans="11:12">
      <c r="K28682" s="64"/>
      <c r="L28682" s="64"/>
    </row>
    <row r="28683" spans="11:12">
      <c r="K28683" s="64"/>
      <c r="L28683" s="64"/>
    </row>
    <row r="28684" spans="11:12">
      <c r="K28684" s="64"/>
      <c r="L28684" s="64"/>
    </row>
    <row r="28685" spans="11:12">
      <c r="K28685" s="64"/>
      <c r="L28685" s="64"/>
    </row>
    <row r="28686" spans="11:12">
      <c r="K28686" s="64"/>
      <c r="L28686" s="64"/>
    </row>
    <row r="28687" spans="11:12">
      <c r="K28687" s="64"/>
      <c r="L28687" s="64"/>
    </row>
    <row r="28688" spans="11:12">
      <c r="K28688" s="64"/>
      <c r="L28688" s="64"/>
    </row>
    <row r="28689" spans="11:12">
      <c r="K28689" s="64"/>
      <c r="L28689" s="64"/>
    </row>
    <row r="28690" spans="11:12">
      <c r="K28690" s="64"/>
      <c r="L28690" s="64"/>
    </row>
    <row r="28691" spans="11:12">
      <c r="K28691" s="64"/>
      <c r="L28691" s="64"/>
    </row>
    <row r="28692" spans="11:12">
      <c r="K28692" s="64"/>
      <c r="L28692" s="64"/>
    </row>
    <row r="28693" spans="11:12">
      <c r="K28693" s="64"/>
      <c r="L28693" s="64"/>
    </row>
    <row r="28694" spans="11:12">
      <c r="K28694" s="64"/>
      <c r="L28694" s="64"/>
    </row>
    <row r="28695" spans="11:12">
      <c r="K28695" s="64"/>
      <c r="L28695" s="64"/>
    </row>
    <row r="28696" spans="11:12">
      <c r="K28696" s="64"/>
      <c r="L28696" s="64"/>
    </row>
    <row r="28697" spans="11:12">
      <c r="K28697" s="64"/>
      <c r="L28697" s="64"/>
    </row>
    <row r="28698" spans="11:12">
      <c r="K28698" s="64"/>
      <c r="L28698" s="64"/>
    </row>
    <row r="28699" spans="11:12">
      <c r="K28699" s="64"/>
      <c r="L28699" s="64"/>
    </row>
    <row r="28700" spans="11:12">
      <c r="K28700" s="64"/>
      <c r="L28700" s="64"/>
    </row>
    <row r="28701" spans="11:12">
      <c r="K28701" s="64"/>
      <c r="L28701" s="64"/>
    </row>
    <row r="28702" spans="11:12">
      <c r="K28702" s="64"/>
      <c r="L28702" s="64"/>
    </row>
    <row r="28703" spans="11:12">
      <c r="K28703" s="64"/>
      <c r="L28703" s="64"/>
    </row>
    <row r="28704" spans="11:12">
      <c r="K28704" s="64"/>
      <c r="L28704" s="64"/>
    </row>
    <row r="28705" spans="11:12">
      <c r="K28705" s="64"/>
      <c r="L28705" s="64"/>
    </row>
    <row r="28706" spans="11:12">
      <c r="K28706" s="64"/>
      <c r="L28706" s="64"/>
    </row>
    <row r="28707" spans="11:12">
      <c r="K28707" s="64"/>
      <c r="L28707" s="64"/>
    </row>
    <row r="28708" spans="11:12">
      <c r="K28708" s="64"/>
      <c r="L28708" s="64"/>
    </row>
    <row r="28709" spans="11:12">
      <c r="K28709" s="64"/>
      <c r="L28709" s="64"/>
    </row>
    <row r="28710" spans="11:12">
      <c r="K28710" s="64"/>
      <c r="L28710" s="64"/>
    </row>
    <row r="28711" spans="11:12">
      <c r="K28711" s="64"/>
      <c r="L28711" s="64"/>
    </row>
    <row r="28712" spans="11:12">
      <c r="K28712" s="64"/>
      <c r="L28712" s="64"/>
    </row>
    <row r="28713" spans="11:12">
      <c r="K28713" s="64"/>
      <c r="L28713" s="64"/>
    </row>
    <row r="28714" spans="11:12">
      <c r="K28714" s="64"/>
      <c r="L28714" s="64"/>
    </row>
    <row r="28715" spans="11:12">
      <c r="K28715" s="64"/>
      <c r="L28715" s="64"/>
    </row>
    <row r="28716" spans="11:12">
      <c r="K28716" s="64"/>
      <c r="L28716" s="64"/>
    </row>
    <row r="28717" spans="11:12">
      <c r="K28717" s="64"/>
      <c r="L28717" s="64"/>
    </row>
    <row r="28718" spans="11:12">
      <c r="K28718" s="64"/>
      <c r="L28718" s="64"/>
    </row>
    <row r="28719" spans="11:12">
      <c r="K28719" s="64"/>
      <c r="L28719" s="64"/>
    </row>
    <row r="28720" spans="11:12">
      <c r="K28720" s="64"/>
      <c r="L28720" s="64"/>
    </row>
    <row r="28721" spans="11:12">
      <c r="K28721" s="64"/>
      <c r="L28721" s="64"/>
    </row>
    <row r="28722" spans="11:12">
      <c r="K28722" s="64"/>
      <c r="L28722" s="64"/>
    </row>
    <row r="28723" spans="11:12">
      <c r="K28723" s="64"/>
      <c r="L28723" s="64"/>
    </row>
    <row r="28724" spans="11:12">
      <c r="K28724" s="64"/>
      <c r="L28724" s="64"/>
    </row>
    <row r="28725" spans="11:12">
      <c r="K28725" s="64"/>
      <c r="L28725" s="64"/>
    </row>
    <row r="28726" spans="11:12">
      <c r="K28726" s="64"/>
      <c r="L28726" s="64"/>
    </row>
    <row r="28727" spans="11:12">
      <c r="K28727" s="64"/>
      <c r="L28727" s="64"/>
    </row>
    <row r="28728" spans="11:12">
      <c r="K28728" s="64"/>
      <c r="L28728" s="64"/>
    </row>
    <row r="28729" spans="11:12">
      <c r="K28729" s="64"/>
      <c r="L28729" s="64"/>
    </row>
    <row r="28730" spans="11:12">
      <c r="K28730" s="64"/>
      <c r="L28730" s="64"/>
    </row>
    <row r="28731" spans="11:12">
      <c r="K28731" s="64"/>
      <c r="L28731" s="64"/>
    </row>
    <row r="28732" spans="11:12">
      <c r="K28732" s="64"/>
      <c r="L28732" s="64"/>
    </row>
    <row r="28733" spans="11:12">
      <c r="K28733" s="64"/>
      <c r="L28733" s="64"/>
    </row>
    <row r="28734" spans="11:12">
      <c r="K28734" s="64"/>
      <c r="L28734" s="64"/>
    </row>
    <row r="28735" spans="11:12">
      <c r="K28735" s="64"/>
      <c r="L28735" s="64"/>
    </row>
    <row r="28736" spans="11:12">
      <c r="K28736" s="64"/>
      <c r="L28736" s="64"/>
    </row>
    <row r="28737" spans="11:12">
      <c r="K28737" s="64"/>
      <c r="L28737" s="64"/>
    </row>
    <row r="28738" spans="11:12">
      <c r="K28738" s="64"/>
      <c r="L28738" s="64"/>
    </row>
    <row r="28739" spans="11:12">
      <c r="K28739" s="64"/>
      <c r="L28739" s="64"/>
    </row>
    <row r="28740" spans="11:12">
      <c r="K28740" s="64"/>
      <c r="L28740" s="64"/>
    </row>
    <row r="28741" spans="11:12">
      <c r="K28741" s="64"/>
      <c r="L28741" s="64"/>
    </row>
    <row r="28742" spans="11:12">
      <c r="K28742" s="64"/>
      <c r="L28742" s="64"/>
    </row>
    <row r="28743" spans="11:12">
      <c r="K28743" s="64"/>
      <c r="L28743" s="64"/>
    </row>
    <row r="28744" spans="11:12">
      <c r="K28744" s="64"/>
      <c r="L28744" s="64"/>
    </row>
    <row r="28745" spans="11:12">
      <c r="K28745" s="64"/>
      <c r="L28745" s="64"/>
    </row>
    <row r="28746" spans="11:12">
      <c r="K28746" s="64"/>
      <c r="L28746" s="64"/>
    </row>
    <row r="28747" spans="11:12">
      <c r="K28747" s="64"/>
      <c r="L28747" s="64"/>
    </row>
    <row r="28748" spans="11:12">
      <c r="K28748" s="64"/>
      <c r="L28748" s="64"/>
    </row>
    <row r="28749" spans="11:12">
      <c r="K28749" s="64"/>
      <c r="L28749" s="64"/>
    </row>
    <row r="28750" spans="11:12">
      <c r="K28750" s="64"/>
      <c r="L28750" s="64"/>
    </row>
    <row r="28751" spans="11:12">
      <c r="K28751" s="64"/>
      <c r="L28751" s="64"/>
    </row>
    <row r="28752" spans="11:12">
      <c r="K28752" s="64"/>
      <c r="L28752" s="64"/>
    </row>
    <row r="28753" spans="11:12">
      <c r="K28753" s="64"/>
      <c r="L28753" s="64"/>
    </row>
    <row r="28754" spans="11:12">
      <c r="K28754" s="64"/>
      <c r="L28754" s="64"/>
    </row>
    <row r="28755" spans="11:12">
      <c r="K28755" s="64"/>
      <c r="L28755" s="64"/>
    </row>
    <row r="28756" spans="11:12">
      <c r="K28756" s="64"/>
      <c r="L28756" s="64"/>
    </row>
    <row r="28757" spans="11:12">
      <c r="K28757" s="64"/>
      <c r="L28757" s="64"/>
    </row>
    <row r="28758" spans="11:12">
      <c r="K28758" s="64"/>
      <c r="L28758" s="64"/>
    </row>
    <row r="28759" spans="11:12">
      <c r="K28759" s="64"/>
      <c r="L28759" s="64"/>
    </row>
    <row r="28760" spans="11:12">
      <c r="K28760" s="64"/>
      <c r="L28760" s="64"/>
    </row>
    <row r="28761" spans="11:12">
      <c r="K28761" s="64"/>
      <c r="L28761" s="64"/>
    </row>
    <row r="28762" spans="11:12">
      <c r="K28762" s="64"/>
      <c r="L28762" s="64"/>
    </row>
    <row r="28763" spans="11:12">
      <c r="K28763" s="64"/>
      <c r="L28763" s="64"/>
    </row>
    <row r="28764" spans="11:12">
      <c r="K28764" s="64"/>
      <c r="L28764" s="64"/>
    </row>
    <row r="28765" spans="11:12">
      <c r="K28765" s="64"/>
      <c r="L28765" s="64"/>
    </row>
    <row r="28766" spans="11:12">
      <c r="K28766" s="64"/>
      <c r="L28766" s="64"/>
    </row>
    <row r="28767" spans="11:12">
      <c r="K28767" s="64"/>
      <c r="L28767" s="64"/>
    </row>
    <row r="28768" spans="11:12">
      <c r="K28768" s="64"/>
      <c r="L28768" s="64"/>
    </row>
    <row r="28769" spans="11:12">
      <c r="K28769" s="64"/>
      <c r="L28769" s="64"/>
    </row>
    <row r="28770" spans="11:12">
      <c r="K28770" s="64"/>
      <c r="L28770" s="64"/>
    </row>
    <row r="28771" spans="11:12">
      <c r="K28771" s="64"/>
      <c r="L28771" s="64"/>
    </row>
    <row r="28772" spans="11:12">
      <c r="K28772" s="64"/>
      <c r="L28772" s="64"/>
    </row>
    <row r="28773" spans="11:12">
      <c r="K28773" s="64"/>
      <c r="L28773" s="64"/>
    </row>
    <row r="28774" spans="11:12">
      <c r="K28774" s="64"/>
      <c r="L28774" s="64"/>
    </row>
    <row r="28775" spans="11:12">
      <c r="K28775" s="64"/>
      <c r="L28775" s="64"/>
    </row>
    <row r="28776" spans="11:12">
      <c r="K28776" s="64"/>
      <c r="L28776" s="64"/>
    </row>
    <row r="28777" spans="11:12">
      <c r="K28777" s="64"/>
      <c r="L28777" s="64"/>
    </row>
    <row r="28778" spans="11:12">
      <c r="K28778" s="64"/>
      <c r="L28778" s="64"/>
    </row>
    <row r="28779" spans="11:12">
      <c r="K28779" s="64"/>
      <c r="L28779" s="64"/>
    </row>
    <row r="28780" spans="11:12">
      <c r="K28780" s="64"/>
      <c r="L28780" s="64"/>
    </row>
    <row r="28781" spans="11:12">
      <c r="K28781" s="64"/>
      <c r="L28781" s="64"/>
    </row>
    <row r="28782" spans="11:12">
      <c r="K28782" s="64"/>
      <c r="L28782" s="64"/>
    </row>
    <row r="28783" spans="11:12">
      <c r="K28783" s="64"/>
      <c r="L28783" s="64"/>
    </row>
    <row r="28784" spans="11:12">
      <c r="K28784" s="64"/>
      <c r="L28784" s="64"/>
    </row>
    <row r="28785" spans="11:12">
      <c r="K28785" s="64"/>
      <c r="L28785" s="64"/>
    </row>
    <row r="28786" spans="11:12">
      <c r="K28786" s="64"/>
      <c r="L28786" s="64"/>
    </row>
    <row r="28787" spans="11:12">
      <c r="K28787" s="64"/>
      <c r="L28787" s="64"/>
    </row>
    <row r="28788" spans="11:12">
      <c r="K28788" s="64"/>
      <c r="L28788" s="64"/>
    </row>
    <row r="28789" spans="11:12">
      <c r="K28789" s="64"/>
      <c r="L28789" s="64"/>
    </row>
    <row r="28790" spans="11:12">
      <c r="K28790" s="64"/>
      <c r="L28790" s="64"/>
    </row>
    <row r="28791" spans="11:12">
      <c r="K28791" s="64"/>
      <c r="L28791" s="64"/>
    </row>
    <row r="28792" spans="11:12">
      <c r="K28792" s="64"/>
      <c r="L28792" s="64"/>
    </row>
    <row r="28793" spans="11:12">
      <c r="K28793" s="64"/>
      <c r="L28793" s="64"/>
    </row>
    <row r="28794" spans="11:12">
      <c r="K28794" s="64"/>
      <c r="L28794" s="64"/>
    </row>
    <row r="28795" spans="11:12">
      <c r="K28795" s="64"/>
      <c r="L28795" s="64"/>
    </row>
    <row r="28796" spans="11:12">
      <c r="K28796" s="64"/>
      <c r="L28796" s="64"/>
    </row>
    <row r="28797" spans="11:12">
      <c r="K28797" s="64"/>
      <c r="L28797" s="64"/>
    </row>
    <row r="28798" spans="11:12">
      <c r="K28798" s="64"/>
      <c r="L28798" s="64"/>
    </row>
    <row r="28799" spans="11:12">
      <c r="K28799" s="64"/>
      <c r="L28799" s="64"/>
    </row>
    <row r="28800" spans="11:12">
      <c r="K28800" s="64"/>
      <c r="L28800" s="64"/>
    </row>
    <row r="28801" spans="11:12">
      <c r="K28801" s="64"/>
      <c r="L28801" s="64"/>
    </row>
    <row r="28802" spans="11:12">
      <c r="K28802" s="64"/>
      <c r="L28802" s="64"/>
    </row>
    <row r="28803" spans="11:12">
      <c r="K28803" s="64"/>
      <c r="L28803" s="64"/>
    </row>
    <row r="28804" spans="11:12">
      <c r="K28804" s="64"/>
      <c r="L28804" s="64"/>
    </row>
    <row r="28805" spans="11:12">
      <c r="K28805" s="64"/>
      <c r="L28805" s="64"/>
    </row>
    <row r="28806" spans="11:12">
      <c r="K28806" s="64"/>
      <c r="L28806" s="64"/>
    </row>
    <row r="28807" spans="11:12">
      <c r="K28807" s="64"/>
      <c r="L28807" s="64"/>
    </row>
    <row r="28808" spans="11:12">
      <c r="K28808" s="64"/>
      <c r="L28808" s="64"/>
    </row>
    <row r="28809" spans="11:12">
      <c r="K28809" s="64"/>
      <c r="L28809" s="64"/>
    </row>
    <row r="28810" spans="11:12">
      <c r="K28810" s="64"/>
      <c r="L28810" s="64"/>
    </row>
    <row r="28811" spans="11:12">
      <c r="K28811" s="64"/>
      <c r="L28811" s="64"/>
    </row>
    <row r="28812" spans="11:12">
      <c r="K28812" s="64"/>
      <c r="L28812" s="64"/>
    </row>
    <row r="28813" spans="11:12">
      <c r="K28813" s="64"/>
      <c r="L28813" s="64"/>
    </row>
    <row r="28814" spans="11:12">
      <c r="K28814" s="64"/>
      <c r="L28814" s="64"/>
    </row>
    <row r="28815" spans="11:12">
      <c r="K28815" s="64"/>
      <c r="L28815" s="64"/>
    </row>
    <row r="28816" spans="11:12">
      <c r="K28816" s="64"/>
      <c r="L28816" s="64"/>
    </row>
    <row r="28817" spans="11:12">
      <c r="K28817" s="64"/>
      <c r="L28817" s="64"/>
    </row>
    <row r="28818" spans="11:12">
      <c r="K28818" s="64"/>
      <c r="L28818" s="64"/>
    </row>
    <row r="28819" spans="11:12">
      <c r="K28819" s="64"/>
      <c r="L28819" s="64"/>
    </row>
    <row r="28820" spans="11:12">
      <c r="K28820" s="64"/>
      <c r="L28820" s="64"/>
    </row>
    <row r="28821" spans="11:12">
      <c r="K28821" s="64"/>
      <c r="L28821" s="64"/>
    </row>
    <row r="28822" spans="11:12">
      <c r="K28822" s="64"/>
      <c r="L28822" s="64"/>
    </row>
    <row r="28823" spans="11:12">
      <c r="K28823" s="64"/>
      <c r="L28823" s="64"/>
    </row>
    <row r="28824" spans="11:12">
      <c r="K28824" s="64"/>
      <c r="L28824" s="64"/>
    </row>
    <row r="28825" spans="11:12">
      <c r="K28825" s="64"/>
      <c r="L28825" s="64"/>
    </row>
    <row r="28826" spans="11:12">
      <c r="K28826" s="64"/>
      <c r="L28826" s="64"/>
    </row>
    <row r="28827" spans="11:12">
      <c r="K28827" s="64"/>
      <c r="L28827" s="64"/>
    </row>
    <row r="28828" spans="11:12">
      <c r="K28828" s="64"/>
      <c r="L28828" s="64"/>
    </row>
    <row r="28829" spans="11:12">
      <c r="K28829" s="64"/>
      <c r="L28829" s="64"/>
    </row>
    <row r="28830" spans="11:12">
      <c r="K28830" s="64"/>
      <c r="L28830" s="64"/>
    </row>
    <row r="28831" spans="11:12">
      <c r="K28831" s="64"/>
      <c r="L28831" s="64"/>
    </row>
    <row r="28832" spans="11:12">
      <c r="K28832" s="64"/>
      <c r="L28832" s="64"/>
    </row>
    <row r="28833" spans="11:12">
      <c r="K28833" s="64"/>
      <c r="L28833" s="64"/>
    </row>
    <row r="28834" spans="11:12">
      <c r="K28834" s="64"/>
      <c r="L28834" s="64"/>
    </row>
    <row r="28835" spans="11:12">
      <c r="K28835" s="64"/>
      <c r="L28835" s="64"/>
    </row>
    <row r="28836" spans="11:12">
      <c r="K28836" s="64"/>
      <c r="L28836" s="64"/>
    </row>
    <row r="28837" spans="11:12">
      <c r="K28837" s="64"/>
      <c r="L28837" s="64"/>
    </row>
    <row r="28838" spans="11:12">
      <c r="K28838" s="64"/>
      <c r="L28838" s="64"/>
    </row>
    <row r="28839" spans="11:12">
      <c r="K28839" s="64"/>
      <c r="L28839" s="64"/>
    </row>
    <row r="28840" spans="11:12">
      <c r="K28840" s="64"/>
      <c r="L28840" s="64"/>
    </row>
    <row r="28841" spans="11:12">
      <c r="K28841" s="64"/>
      <c r="L28841" s="64"/>
    </row>
    <row r="28842" spans="11:12">
      <c r="K28842" s="64"/>
      <c r="L28842" s="64"/>
    </row>
    <row r="28843" spans="11:12">
      <c r="K28843" s="64"/>
      <c r="L28843" s="64"/>
    </row>
    <row r="28844" spans="11:12">
      <c r="K28844" s="64"/>
      <c r="L28844" s="64"/>
    </row>
    <row r="28845" spans="11:12">
      <c r="K28845" s="64"/>
      <c r="L28845" s="64"/>
    </row>
    <row r="28846" spans="11:12">
      <c r="K28846" s="64"/>
      <c r="L28846" s="64"/>
    </row>
    <row r="28847" spans="11:12">
      <c r="K28847" s="64"/>
      <c r="L28847" s="64"/>
    </row>
    <row r="28848" spans="11:12">
      <c r="K28848" s="64"/>
      <c r="L28848" s="64"/>
    </row>
    <row r="28849" spans="11:12">
      <c r="K28849" s="64"/>
      <c r="L28849" s="64"/>
    </row>
    <row r="28850" spans="11:12">
      <c r="K28850" s="64"/>
      <c r="L28850" s="64"/>
    </row>
    <row r="28851" spans="11:12">
      <c r="K28851" s="64"/>
      <c r="L28851" s="64"/>
    </row>
    <row r="28852" spans="11:12">
      <c r="K28852" s="64"/>
      <c r="L28852" s="64"/>
    </row>
    <row r="28853" spans="11:12">
      <c r="K28853" s="64"/>
      <c r="L28853" s="64"/>
    </row>
    <row r="28854" spans="11:12">
      <c r="K28854" s="64"/>
      <c r="L28854" s="64"/>
    </row>
    <row r="28855" spans="11:12">
      <c r="K28855" s="64"/>
      <c r="L28855" s="64"/>
    </row>
    <row r="28856" spans="11:12">
      <c r="K28856" s="64"/>
      <c r="L28856" s="64"/>
    </row>
    <row r="28857" spans="11:12">
      <c r="K28857" s="64"/>
      <c r="L28857" s="64"/>
    </row>
    <row r="28858" spans="11:12">
      <c r="K28858" s="64"/>
      <c r="L28858" s="64"/>
    </row>
    <row r="28859" spans="11:12">
      <c r="K28859" s="64"/>
      <c r="L28859" s="64"/>
    </row>
    <row r="28860" spans="11:12">
      <c r="K28860" s="64"/>
      <c r="L28860" s="64"/>
    </row>
    <row r="28861" spans="11:12">
      <c r="K28861" s="64"/>
      <c r="L28861" s="64"/>
    </row>
    <row r="28862" spans="11:12">
      <c r="K28862" s="64"/>
      <c r="L28862" s="64"/>
    </row>
    <row r="28863" spans="11:12">
      <c r="K28863" s="64"/>
      <c r="L28863" s="64"/>
    </row>
    <row r="28864" spans="11:12">
      <c r="K28864" s="64"/>
      <c r="L28864" s="64"/>
    </row>
    <row r="28865" spans="11:12">
      <c r="K28865" s="64"/>
      <c r="L28865" s="64"/>
    </row>
    <row r="28866" spans="11:12">
      <c r="K28866" s="64"/>
      <c r="L28866" s="64"/>
    </row>
    <row r="28867" spans="11:12">
      <c r="K28867" s="64"/>
      <c r="L28867" s="64"/>
    </row>
    <row r="28868" spans="11:12">
      <c r="K28868" s="64"/>
      <c r="L28868" s="64"/>
    </row>
    <row r="28869" spans="11:12">
      <c r="K28869" s="64"/>
      <c r="L28869" s="64"/>
    </row>
    <row r="28870" spans="11:12">
      <c r="K28870" s="64"/>
      <c r="L28870" s="64"/>
    </row>
    <row r="28871" spans="11:12">
      <c r="K28871" s="64"/>
      <c r="L28871" s="64"/>
    </row>
    <row r="28872" spans="11:12">
      <c r="K28872" s="64"/>
      <c r="L28872" s="64"/>
    </row>
    <row r="28873" spans="11:12">
      <c r="K28873" s="64"/>
      <c r="L28873" s="64"/>
    </row>
    <row r="28874" spans="11:12">
      <c r="K28874" s="64"/>
      <c r="L28874" s="64"/>
    </row>
    <row r="28875" spans="11:12">
      <c r="K28875" s="64"/>
      <c r="L28875" s="64"/>
    </row>
    <row r="28876" spans="11:12">
      <c r="K28876" s="64"/>
      <c r="L28876" s="64"/>
    </row>
    <row r="28877" spans="11:12">
      <c r="K28877" s="64"/>
      <c r="L28877" s="64"/>
    </row>
    <row r="28878" spans="11:12">
      <c r="K28878" s="64"/>
      <c r="L28878" s="64"/>
    </row>
    <row r="28879" spans="11:12">
      <c r="K28879" s="64"/>
      <c r="L28879" s="64"/>
    </row>
    <row r="28880" spans="11:12">
      <c r="K28880" s="64"/>
      <c r="L28880" s="64"/>
    </row>
    <row r="28881" spans="11:12">
      <c r="K28881" s="64"/>
      <c r="L28881" s="64"/>
    </row>
    <row r="28882" spans="11:12">
      <c r="K28882" s="64"/>
      <c r="L28882" s="64"/>
    </row>
    <row r="28883" spans="11:12">
      <c r="K28883" s="64"/>
      <c r="L28883" s="64"/>
    </row>
    <row r="28884" spans="11:12">
      <c r="K28884" s="64"/>
      <c r="L28884" s="64"/>
    </row>
    <row r="28885" spans="11:12">
      <c r="K28885" s="64"/>
      <c r="L28885" s="64"/>
    </row>
    <row r="28886" spans="11:12">
      <c r="K28886" s="64"/>
      <c r="L28886" s="64"/>
    </row>
    <row r="28887" spans="11:12">
      <c r="K28887" s="64"/>
      <c r="L28887" s="64"/>
    </row>
    <row r="28888" spans="11:12">
      <c r="K28888" s="64"/>
      <c r="L28888" s="64"/>
    </row>
    <row r="28889" spans="11:12">
      <c r="K28889" s="64"/>
      <c r="L28889" s="64"/>
    </row>
    <row r="28890" spans="11:12">
      <c r="K28890" s="64"/>
      <c r="L28890" s="64"/>
    </row>
    <row r="28891" spans="11:12">
      <c r="K28891" s="64"/>
      <c r="L28891" s="64"/>
    </row>
    <row r="28892" spans="11:12">
      <c r="K28892" s="64"/>
      <c r="L28892" s="64"/>
    </row>
    <row r="28893" spans="11:12">
      <c r="K28893" s="64"/>
      <c r="L28893" s="64"/>
    </row>
    <row r="28894" spans="11:12">
      <c r="K28894" s="64"/>
      <c r="L28894" s="64"/>
    </row>
    <row r="28895" spans="11:12">
      <c r="K28895" s="64"/>
      <c r="L28895" s="64"/>
    </row>
    <row r="28896" spans="11:12">
      <c r="K28896" s="64"/>
      <c r="L28896" s="64"/>
    </row>
    <row r="28897" spans="11:12">
      <c r="K28897" s="64"/>
      <c r="L28897" s="64"/>
    </row>
    <row r="28898" spans="11:12">
      <c r="K28898" s="64"/>
      <c r="L28898" s="64"/>
    </row>
    <row r="28899" spans="11:12">
      <c r="K28899" s="64"/>
      <c r="L28899" s="64"/>
    </row>
    <row r="28900" spans="11:12">
      <c r="K28900" s="64"/>
      <c r="L28900" s="64"/>
    </row>
    <row r="28901" spans="11:12">
      <c r="K28901" s="64"/>
      <c r="L28901" s="64"/>
    </row>
    <row r="28902" spans="11:12">
      <c r="K28902" s="64"/>
      <c r="L28902" s="64"/>
    </row>
    <row r="28903" spans="11:12">
      <c r="K28903" s="64"/>
      <c r="L28903" s="64"/>
    </row>
    <row r="28904" spans="11:12">
      <c r="K28904" s="64"/>
      <c r="L28904" s="64"/>
    </row>
    <row r="28905" spans="11:12">
      <c r="K28905" s="64"/>
      <c r="L28905" s="64"/>
    </row>
    <row r="28906" spans="11:12">
      <c r="K28906" s="64"/>
      <c r="L28906" s="64"/>
    </row>
    <row r="28907" spans="11:12">
      <c r="K28907" s="64"/>
      <c r="L28907" s="64"/>
    </row>
    <row r="28908" spans="11:12">
      <c r="K28908" s="64"/>
      <c r="L28908" s="64"/>
    </row>
    <row r="28909" spans="11:12">
      <c r="K28909" s="64"/>
      <c r="L28909" s="64"/>
    </row>
    <row r="28910" spans="11:12">
      <c r="K28910" s="64"/>
      <c r="L28910" s="64"/>
    </row>
    <row r="28911" spans="11:12">
      <c r="K28911" s="64"/>
      <c r="L28911" s="64"/>
    </row>
    <row r="28912" spans="11:12">
      <c r="K28912" s="64"/>
      <c r="L28912" s="64"/>
    </row>
    <row r="28913" spans="11:12">
      <c r="K28913" s="64"/>
      <c r="L28913" s="64"/>
    </row>
    <row r="28914" spans="11:12">
      <c r="K28914" s="64"/>
      <c r="L28914" s="64"/>
    </row>
    <row r="28915" spans="11:12">
      <c r="K28915" s="64"/>
      <c r="L28915" s="64"/>
    </row>
    <row r="28916" spans="11:12">
      <c r="K28916" s="64"/>
      <c r="L28916" s="64"/>
    </row>
    <row r="28917" spans="11:12">
      <c r="K28917" s="64"/>
      <c r="L28917" s="64"/>
    </row>
    <row r="28918" spans="11:12">
      <c r="K28918" s="64"/>
      <c r="L28918" s="64"/>
    </row>
    <row r="28919" spans="11:12">
      <c r="K28919" s="64"/>
      <c r="L28919" s="64"/>
    </row>
    <row r="28920" spans="11:12">
      <c r="K28920" s="64"/>
      <c r="L28920" s="64"/>
    </row>
    <row r="28921" spans="11:12">
      <c r="K28921" s="64"/>
      <c r="L28921" s="64"/>
    </row>
    <row r="28922" spans="11:12">
      <c r="K28922" s="64"/>
      <c r="L28922" s="64"/>
    </row>
    <row r="28923" spans="11:12">
      <c r="K28923" s="64"/>
      <c r="L28923" s="64"/>
    </row>
    <row r="28924" spans="11:12">
      <c r="K28924" s="64"/>
      <c r="L28924" s="64"/>
    </row>
    <row r="28925" spans="11:12">
      <c r="K28925" s="64"/>
      <c r="L28925" s="64"/>
    </row>
    <row r="28926" spans="11:12">
      <c r="K28926" s="64"/>
      <c r="L28926" s="64"/>
    </row>
    <row r="28927" spans="11:12">
      <c r="K28927" s="64"/>
      <c r="L28927" s="64"/>
    </row>
    <row r="28928" spans="11:12">
      <c r="K28928" s="64"/>
      <c r="L28928" s="64"/>
    </row>
    <row r="28929" spans="11:12">
      <c r="K28929" s="64"/>
      <c r="L28929" s="64"/>
    </row>
    <row r="28930" spans="11:12">
      <c r="K28930" s="64"/>
      <c r="L28930" s="64"/>
    </row>
    <row r="28931" spans="11:12">
      <c r="K28931" s="64"/>
      <c r="L28931" s="64"/>
    </row>
    <row r="28932" spans="11:12">
      <c r="K28932" s="64"/>
      <c r="L28932" s="64"/>
    </row>
    <row r="28933" spans="11:12">
      <c r="K28933" s="64"/>
      <c r="L28933" s="64"/>
    </row>
    <row r="28934" spans="11:12">
      <c r="K28934" s="64"/>
      <c r="L28934" s="64"/>
    </row>
    <row r="28935" spans="11:12">
      <c r="K28935" s="64"/>
      <c r="L28935" s="64"/>
    </row>
    <row r="28936" spans="11:12">
      <c r="K28936" s="64"/>
      <c r="L28936" s="64"/>
    </row>
    <row r="28937" spans="11:12">
      <c r="K28937" s="64"/>
      <c r="L28937" s="64"/>
    </row>
    <row r="28938" spans="11:12">
      <c r="K28938" s="64"/>
      <c r="L28938" s="64"/>
    </row>
    <row r="28939" spans="11:12">
      <c r="K28939" s="64"/>
      <c r="L28939" s="64"/>
    </row>
    <row r="28940" spans="11:12">
      <c r="K28940" s="64"/>
      <c r="L28940" s="64"/>
    </row>
    <row r="28941" spans="11:12">
      <c r="K28941" s="64"/>
      <c r="L28941" s="64"/>
    </row>
    <row r="28942" spans="11:12">
      <c r="K28942" s="64"/>
      <c r="L28942" s="64"/>
    </row>
    <row r="28943" spans="11:12">
      <c r="K28943" s="64"/>
      <c r="L28943" s="64"/>
    </row>
    <row r="28944" spans="11:12">
      <c r="K28944" s="64"/>
      <c r="L28944" s="64"/>
    </row>
    <row r="28945" spans="11:12">
      <c r="K28945" s="64"/>
      <c r="L28945" s="64"/>
    </row>
    <row r="28946" spans="11:12">
      <c r="K28946" s="64"/>
      <c r="L28946" s="64"/>
    </row>
    <row r="28947" spans="11:12">
      <c r="K28947" s="64"/>
      <c r="L28947" s="64"/>
    </row>
    <row r="28948" spans="11:12">
      <c r="K28948" s="64"/>
      <c r="L28948" s="64"/>
    </row>
    <row r="28949" spans="11:12">
      <c r="K28949" s="64"/>
      <c r="L28949" s="64"/>
    </row>
    <row r="28950" spans="11:12">
      <c r="K28950" s="64"/>
      <c r="L28950" s="64"/>
    </row>
    <row r="28951" spans="11:12">
      <c r="K28951" s="64"/>
      <c r="L28951" s="64"/>
    </row>
    <row r="28952" spans="11:12">
      <c r="K28952" s="64"/>
      <c r="L28952" s="64"/>
    </row>
    <row r="28953" spans="11:12">
      <c r="K28953" s="64"/>
      <c r="L28953" s="64"/>
    </row>
    <row r="28954" spans="11:12">
      <c r="K28954" s="64"/>
      <c r="L28954" s="64"/>
    </row>
    <row r="28955" spans="11:12">
      <c r="K28955" s="64"/>
      <c r="L28955" s="64"/>
    </row>
    <row r="28956" spans="11:12">
      <c r="K28956" s="64"/>
      <c r="L28956" s="64"/>
    </row>
    <row r="28957" spans="11:12">
      <c r="K28957" s="64"/>
      <c r="L28957" s="64"/>
    </row>
    <row r="28958" spans="11:12">
      <c r="K28958" s="64"/>
      <c r="L28958" s="64"/>
    </row>
    <row r="28959" spans="11:12">
      <c r="K28959" s="64"/>
      <c r="L28959" s="64"/>
    </row>
    <row r="28960" spans="11:12">
      <c r="K28960" s="64"/>
      <c r="L28960" s="64"/>
    </row>
    <row r="28961" spans="11:12">
      <c r="K28961" s="64"/>
      <c r="L28961" s="64"/>
    </row>
    <row r="28962" spans="11:12">
      <c r="K28962" s="64"/>
      <c r="L28962" s="64"/>
    </row>
    <row r="28963" spans="11:12">
      <c r="K28963" s="64"/>
      <c r="L28963" s="64"/>
    </row>
    <row r="28964" spans="11:12">
      <c r="K28964" s="64"/>
      <c r="L28964" s="64"/>
    </row>
    <row r="28965" spans="11:12">
      <c r="K28965" s="64"/>
      <c r="L28965" s="64"/>
    </row>
    <row r="28966" spans="11:12">
      <c r="K28966" s="64"/>
      <c r="L28966" s="64"/>
    </row>
    <row r="28967" spans="11:12">
      <c r="K28967" s="64"/>
      <c r="L28967" s="64"/>
    </row>
    <row r="28968" spans="11:12">
      <c r="K28968" s="64"/>
      <c r="L28968" s="64"/>
    </row>
    <row r="28969" spans="11:12">
      <c r="K28969" s="64"/>
      <c r="L28969" s="64"/>
    </row>
    <row r="28970" spans="11:12">
      <c r="K28970" s="64"/>
      <c r="L28970" s="64"/>
    </row>
    <row r="28971" spans="11:12">
      <c r="K28971" s="64"/>
      <c r="L28971" s="64"/>
    </row>
    <row r="28972" spans="11:12">
      <c r="K28972" s="64"/>
      <c r="L28972" s="64"/>
    </row>
    <row r="28973" spans="11:12">
      <c r="K28973" s="64"/>
      <c r="L28973" s="64"/>
    </row>
    <row r="28974" spans="11:12">
      <c r="K28974" s="64"/>
      <c r="L28974" s="64"/>
    </row>
    <row r="28975" spans="11:12">
      <c r="K28975" s="64"/>
      <c r="L28975" s="64"/>
    </row>
    <row r="28976" spans="11:12">
      <c r="K28976" s="64"/>
      <c r="L28976" s="64"/>
    </row>
    <row r="28977" spans="11:12">
      <c r="K28977" s="64"/>
      <c r="L28977" s="64"/>
    </row>
    <row r="28978" spans="11:12">
      <c r="K28978" s="64"/>
      <c r="L28978" s="64"/>
    </row>
    <row r="28979" spans="11:12">
      <c r="K28979" s="64"/>
      <c r="L28979" s="64"/>
    </row>
    <row r="28980" spans="11:12">
      <c r="K28980" s="64"/>
      <c r="L28980" s="64"/>
    </row>
    <row r="28981" spans="11:12">
      <c r="K28981" s="64"/>
      <c r="L28981" s="64"/>
    </row>
    <row r="28982" spans="11:12">
      <c r="K28982" s="64"/>
      <c r="L28982" s="64"/>
    </row>
    <row r="28983" spans="11:12">
      <c r="K28983" s="64"/>
      <c r="L28983" s="64"/>
    </row>
    <row r="28984" spans="11:12">
      <c r="K28984" s="64"/>
      <c r="L28984" s="64"/>
    </row>
    <row r="28985" spans="11:12">
      <c r="K28985" s="64"/>
      <c r="L28985" s="64"/>
    </row>
    <row r="28986" spans="11:12">
      <c r="K28986" s="64"/>
      <c r="L28986" s="64"/>
    </row>
    <row r="28987" spans="11:12">
      <c r="K28987" s="64"/>
      <c r="L28987" s="64"/>
    </row>
    <row r="28988" spans="11:12">
      <c r="K28988" s="64"/>
      <c r="L28988" s="64"/>
    </row>
    <row r="28989" spans="11:12">
      <c r="K28989" s="64"/>
      <c r="L28989" s="64"/>
    </row>
    <row r="28990" spans="11:12">
      <c r="K28990" s="64"/>
      <c r="L28990" s="64"/>
    </row>
    <row r="28991" spans="11:12">
      <c r="K28991" s="64"/>
      <c r="L28991" s="64"/>
    </row>
    <row r="28992" spans="11:12">
      <c r="K28992" s="64"/>
      <c r="L28992" s="64"/>
    </row>
    <row r="28993" spans="11:12">
      <c r="K28993" s="64"/>
      <c r="L28993" s="64"/>
    </row>
    <row r="28994" spans="11:12">
      <c r="K28994" s="64"/>
      <c r="L28994" s="64"/>
    </row>
    <row r="28995" spans="11:12">
      <c r="K28995" s="64"/>
      <c r="L28995" s="64"/>
    </row>
    <row r="28996" spans="11:12">
      <c r="K28996" s="64"/>
      <c r="L28996" s="64"/>
    </row>
    <row r="28997" spans="11:12">
      <c r="K28997" s="64"/>
      <c r="L28997" s="64"/>
    </row>
    <row r="28998" spans="11:12">
      <c r="K28998" s="64"/>
      <c r="L28998" s="64"/>
    </row>
    <row r="28999" spans="11:12">
      <c r="K28999" s="64"/>
      <c r="L28999" s="64"/>
    </row>
    <row r="29000" spans="11:12">
      <c r="K29000" s="64"/>
      <c r="L29000" s="64"/>
    </row>
    <row r="29001" spans="11:12">
      <c r="K29001" s="64"/>
      <c r="L29001" s="64"/>
    </row>
    <row r="29002" spans="11:12">
      <c r="K29002" s="64"/>
      <c r="L29002" s="64"/>
    </row>
    <row r="29003" spans="11:12">
      <c r="K29003" s="64"/>
      <c r="L29003" s="64"/>
    </row>
    <row r="29004" spans="11:12">
      <c r="K29004" s="64"/>
      <c r="L29004" s="64"/>
    </row>
    <row r="29005" spans="11:12">
      <c r="K29005" s="64"/>
      <c r="L29005" s="64"/>
    </row>
    <row r="29006" spans="11:12">
      <c r="K29006" s="64"/>
      <c r="L29006" s="64"/>
    </row>
    <row r="29007" spans="11:12">
      <c r="K29007" s="64"/>
      <c r="L29007" s="64"/>
    </row>
    <row r="29008" spans="11:12">
      <c r="K29008" s="64"/>
      <c r="L29008" s="64"/>
    </row>
    <row r="29009" spans="11:12">
      <c r="K29009" s="64"/>
      <c r="L29009" s="64"/>
    </row>
    <row r="29010" spans="11:12">
      <c r="K29010" s="64"/>
      <c r="L29010" s="64"/>
    </row>
    <row r="29011" spans="11:12">
      <c r="K29011" s="64"/>
      <c r="L29011" s="64"/>
    </row>
    <row r="29012" spans="11:12">
      <c r="K29012" s="64"/>
      <c r="L29012" s="64"/>
    </row>
    <row r="29013" spans="11:12">
      <c r="K29013" s="64"/>
      <c r="L29013" s="64"/>
    </row>
    <row r="29014" spans="11:12">
      <c r="K29014" s="64"/>
      <c r="L29014" s="64"/>
    </row>
    <row r="29015" spans="11:12">
      <c r="K29015" s="64"/>
      <c r="L29015" s="64"/>
    </row>
    <row r="29016" spans="11:12">
      <c r="K29016" s="64"/>
      <c r="L29016" s="64"/>
    </row>
    <row r="29017" spans="11:12">
      <c r="K29017" s="64"/>
      <c r="L29017" s="64"/>
    </row>
    <row r="29018" spans="11:12">
      <c r="K29018" s="64"/>
      <c r="L29018" s="64"/>
    </row>
    <row r="29019" spans="11:12">
      <c r="K29019" s="64"/>
      <c r="L29019" s="64"/>
    </row>
    <row r="29020" spans="11:12">
      <c r="K29020" s="64"/>
      <c r="L29020" s="64"/>
    </row>
    <row r="29021" spans="11:12">
      <c r="K29021" s="64"/>
      <c r="L29021" s="64"/>
    </row>
    <row r="29022" spans="11:12">
      <c r="K29022" s="64"/>
      <c r="L29022" s="64"/>
    </row>
    <row r="29023" spans="11:12">
      <c r="K29023" s="64"/>
      <c r="L29023" s="64"/>
    </row>
    <row r="29024" spans="11:12">
      <c r="K29024" s="64"/>
      <c r="L29024" s="64"/>
    </row>
    <row r="29025" spans="11:12">
      <c r="K29025" s="64"/>
      <c r="L29025" s="64"/>
    </row>
    <row r="29026" spans="11:12">
      <c r="K29026" s="64"/>
      <c r="L29026" s="64"/>
    </row>
    <row r="29027" spans="11:12">
      <c r="K29027" s="64"/>
      <c r="L29027" s="64"/>
    </row>
    <row r="29028" spans="11:12">
      <c r="K29028" s="64"/>
      <c r="L29028" s="64"/>
    </row>
    <row r="29029" spans="11:12">
      <c r="K29029" s="64"/>
      <c r="L29029" s="64"/>
    </row>
    <row r="29030" spans="11:12">
      <c r="K29030" s="64"/>
      <c r="L29030" s="64"/>
    </row>
    <row r="29031" spans="11:12">
      <c r="K29031" s="64"/>
      <c r="L29031" s="64"/>
    </row>
    <row r="29032" spans="11:12">
      <c r="K29032" s="64"/>
      <c r="L29032" s="64"/>
    </row>
    <row r="29033" spans="11:12">
      <c r="K29033" s="64"/>
      <c r="L29033" s="64"/>
    </row>
    <row r="29034" spans="11:12">
      <c r="K29034" s="64"/>
      <c r="L29034" s="64"/>
    </row>
    <row r="29035" spans="11:12">
      <c r="K29035" s="64"/>
      <c r="L29035" s="64"/>
    </row>
    <row r="29036" spans="11:12">
      <c r="K29036" s="64"/>
      <c r="L29036" s="64"/>
    </row>
    <row r="29037" spans="11:12">
      <c r="K29037" s="64"/>
      <c r="L29037" s="64"/>
    </row>
    <row r="29038" spans="11:12">
      <c r="K29038" s="64"/>
      <c r="L29038" s="64"/>
    </row>
    <row r="29039" spans="11:12">
      <c r="K29039" s="64"/>
      <c r="L29039" s="64"/>
    </row>
    <row r="29040" spans="11:12">
      <c r="K29040" s="64"/>
      <c r="L29040" s="64"/>
    </row>
    <row r="29041" spans="11:12">
      <c r="K29041" s="64"/>
      <c r="L29041" s="64"/>
    </row>
    <row r="29042" spans="11:12">
      <c r="K29042" s="64"/>
      <c r="L29042" s="64"/>
    </row>
    <row r="29043" spans="11:12">
      <c r="K29043" s="64"/>
      <c r="L29043" s="64"/>
    </row>
    <row r="29044" spans="11:12">
      <c r="K29044" s="64"/>
      <c r="L29044" s="64"/>
    </row>
    <row r="29045" spans="11:12">
      <c r="K29045" s="64"/>
      <c r="L29045" s="64"/>
    </row>
    <row r="29046" spans="11:12">
      <c r="K29046" s="64"/>
      <c r="L29046" s="64"/>
    </row>
    <row r="29047" spans="11:12">
      <c r="K29047" s="64"/>
      <c r="L29047" s="64"/>
    </row>
    <row r="29048" spans="11:12">
      <c r="K29048" s="64"/>
      <c r="L29048" s="64"/>
    </row>
    <row r="29049" spans="11:12">
      <c r="K29049" s="64"/>
      <c r="L29049" s="64"/>
    </row>
    <row r="29050" spans="11:12">
      <c r="K29050" s="64"/>
      <c r="L29050" s="64"/>
    </row>
    <row r="29051" spans="11:12">
      <c r="K29051" s="64"/>
      <c r="L29051" s="64"/>
    </row>
    <row r="29052" spans="11:12">
      <c r="K29052" s="64"/>
      <c r="L29052" s="64"/>
    </row>
    <row r="29053" spans="11:12">
      <c r="K29053" s="64"/>
      <c r="L29053" s="64"/>
    </row>
    <row r="29054" spans="11:12">
      <c r="K29054" s="64"/>
      <c r="L29054" s="64"/>
    </row>
    <row r="29055" spans="11:12">
      <c r="K29055" s="64"/>
      <c r="L29055" s="64"/>
    </row>
    <row r="29056" spans="11:12">
      <c r="K29056" s="64"/>
      <c r="L29056" s="64"/>
    </row>
    <row r="29057" spans="11:12">
      <c r="K29057" s="64"/>
      <c r="L29057" s="64"/>
    </row>
    <row r="29058" spans="11:12">
      <c r="K29058" s="64"/>
      <c r="L29058" s="64"/>
    </row>
    <row r="29059" spans="11:12">
      <c r="K29059" s="64"/>
      <c r="L29059" s="64"/>
    </row>
    <row r="29060" spans="11:12">
      <c r="K29060" s="64"/>
      <c r="L29060" s="64"/>
    </row>
    <row r="29061" spans="11:12">
      <c r="K29061" s="64"/>
      <c r="L29061" s="64"/>
    </row>
    <row r="29062" spans="11:12">
      <c r="K29062" s="64"/>
      <c r="L29062" s="64"/>
    </row>
    <row r="29063" spans="11:12">
      <c r="K29063" s="64"/>
      <c r="L29063" s="64"/>
    </row>
    <row r="29064" spans="11:12">
      <c r="K29064" s="64"/>
      <c r="L29064" s="64"/>
    </row>
    <row r="29065" spans="11:12">
      <c r="K29065" s="64"/>
      <c r="L29065" s="64"/>
    </row>
    <row r="29066" spans="11:12">
      <c r="K29066" s="64"/>
      <c r="L29066" s="64"/>
    </row>
    <row r="29067" spans="11:12">
      <c r="K29067" s="64"/>
      <c r="L29067" s="64"/>
    </row>
    <row r="29068" spans="11:12">
      <c r="K29068" s="64"/>
      <c r="L29068" s="64"/>
    </row>
    <row r="29069" spans="11:12">
      <c r="K29069" s="64"/>
      <c r="L29069" s="64"/>
    </row>
    <row r="29070" spans="11:12">
      <c r="K29070" s="64"/>
      <c r="L29070" s="64"/>
    </row>
    <row r="29071" spans="11:12">
      <c r="K29071" s="64"/>
      <c r="L29071" s="64"/>
    </row>
    <row r="29072" spans="11:12">
      <c r="K29072" s="64"/>
      <c r="L29072" s="64"/>
    </row>
    <row r="29073" spans="11:12">
      <c r="K29073" s="64"/>
      <c r="L29073" s="64"/>
    </row>
    <row r="29074" spans="11:12">
      <c r="K29074" s="64"/>
      <c r="L29074" s="64"/>
    </row>
    <row r="29075" spans="11:12">
      <c r="K29075" s="64"/>
      <c r="L29075" s="64"/>
    </row>
    <row r="29076" spans="11:12">
      <c r="K29076" s="64"/>
      <c r="L29076" s="64"/>
    </row>
    <row r="29077" spans="11:12">
      <c r="K29077" s="64"/>
      <c r="L29077" s="64"/>
    </row>
    <row r="29078" spans="11:12">
      <c r="K29078" s="64"/>
      <c r="L29078" s="64"/>
    </row>
    <row r="29079" spans="11:12">
      <c r="K29079" s="64"/>
      <c r="L29079" s="64"/>
    </row>
    <row r="29080" spans="11:12">
      <c r="K29080" s="64"/>
      <c r="L29080" s="64"/>
    </row>
    <row r="29081" spans="11:12">
      <c r="K29081" s="64"/>
      <c r="L29081" s="64"/>
    </row>
    <row r="29082" spans="11:12">
      <c r="K29082" s="64"/>
      <c r="L29082" s="64"/>
    </row>
    <row r="29083" spans="11:12">
      <c r="K29083" s="64"/>
      <c r="L29083" s="64"/>
    </row>
    <row r="29084" spans="11:12">
      <c r="K29084" s="64"/>
      <c r="L29084" s="64"/>
    </row>
    <row r="29085" spans="11:12">
      <c r="K29085" s="64"/>
      <c r="L29085" s="64"/>
    </row>
    <row r="29086" spans="11:12">
      <c r="K29086" s="64"/>
      <c r="L29086" s="64"/>
    </row>
    <row r="29087" spans="11:12">
      <c r="K29087" s="64"/>
      <c r="L29087" s="64"/>
    </row>
    <row r="29088" spans="11:12">
      <c r="K29088" s="64"/>
      <c r="L29088" s="64"/>
    </row>
    <row r="29089" spans="11:12">
      <c r="K29089" s="64"/>
      <c r="L29089" s="64"/>
    </row>
    <row r="29090" spans="11:12">
      <c r="K29090" s="64"/>
      <c r="L29090" s="64"/>
    </row>
    <row r="29091" spans="11:12">
      <c r="K29091" s="64"/>
      <c r="L29091" s="64"/>
    </row>
    <row r="29092" spans="11:12">
      <c r="K29092" s="64"/>
      <c r="L29092" s="64"/>
    </row>
    <row r="29093" spans="11:12">
      <c r="K29093" s="64"/>
      <c r="L29093" s="64"/>
    </row>
    <row r="29094" spans="11:12">
      <c r="K29094" s="64"/>
      <c r="L29094" s="64"/>
    </row>
    <row r="29095" spans="11:12">
      <c r="K29095" s="64"/>
      <c r="L29095" s="64"/>
    </row>
    <row r="29096" spans="11:12">
      <c r="K29096" s="64"/>
      <c r="L29096" s="64"/>
    </row>
    <row r="29097" spans="11:12">
      <c r="K29097" s="64"/>
      <c r="L29097" s="64"/>
    </row>
    <row r="29098" spans="11:12">
      <c r="K29098" s="64"/>
      <c r="L29098" s="64"/>
    </row>
    <row r="29099" spans="11:12">
      <c r="K29099" s="64"/>
      <c r="L29099" s="64"/>
    </row>
    <row r="29100" spans="11:12">
      <c r="K29100" s="64"/>
      <c r="L29100" s="64"/>
    </row>
    <row r="29101" spans="11:12">
      <c r="K29101" s="64"/>
      <c r="L29101" s="64"/>
    </row>
    <row r="29102" spans="11:12">
      <c r="K29102" s="64"/>
      <c r="L29102" s="64"/>
    </row>
    <row r="29103" spans="11:12">
      <c r="K29103" s="64"/>
      <c r="L29103" s="64"/>
    </row>
    <row r="29104" spans="11:12">
      <c r="K29104" s="64"/>
      <c r="L29104" s="64"/>
    </row>
    <row r="29105" spans="11:12">
      <c r="K29105" s="64"/>
      <c r="L29105" s="64"/>
    </row>
    <row r="29106" spans="11:12">
      <c r="K29106" s="64"/>
      <c r="L29106" s="64"/>
    </row>
    <row r="29107" spans="11:12">
      <c r="K29107" s="64"/>
      <c r="L29107" s="64"/>
    </row>
    <row r="29108" spans="11:12">
      <c r="K29108" s="64"/>
      <c r="L29108" s="64"/>
    </row>
    <row r="29109" spans="11:12">
      <c r="K29109" s="64"/>
      <c r="L29109" s="64"/>
    </row>
    <row r="29110" spans="11:12">
      <c r="K29110" s="64"/>
      <c r="L29110" s="64"/>
    </row>
    <row r="29111" spans="11:12">
      <c r="K29111" s="64"/>
      <c r="L29111" s="64"/>
    </row>
    <row r="29112" spans="11:12">
      <c r="K29112" s="64"/>
      <c r="L29112" s="64"/>
    </row>
    <row r="29113" spans="11:12">
      <c r="K29113" s="64"/>
      <c r="L29113" s="64"/>
    </row>
    <row r="29114" spans="11:12">
      <c r="K29114" s="64"/>
      <c r="L29114" s="64"/>
    </row>
    <row r="29115" spans="11:12">
      <c r="K29115" s="64"/>
      <c r="L29115" s="64"/>
    </row>
    <row r="29116" spans="11:12">
      <c r="K29116" s="64"/>
      <c r="L29116" s="64"/>
    </row>
    <row r="29117" spans="11:12">
      <c r="K29117" s="64"/>
      <c r="L29117" s="64"/>
    </row>
    <row r="29118" spans="11:12">
      <c r="K29118" s="64"/>
      <c r="L29118" s="64"/>
    </row>
    <row r="29119" spans="11:12">
      <c r="K29119" s="64"/>
      <c r="L29119" s="64"/>
    </row>
    <row r="29120" spans="11:12">
      <c r="K29120" s="64"/>
      <c r="L29120" s="64"/>
    </row>
    <row r="29121" spans="11:12">
      <c r="K29121" s="64"/>
      <c r="L29121" s="64"/>
    </row>
    <row r="29122" spans="11:12">
      <c r="K29122" s="64"/>
      <c r="L29122" s="64"/>
    </row>
    <row r="29123" spans="11:12">
      <c r="K29123" s="64"/>
      <c r="L29123" s="64"/>
    </row>
    <row r="29124" spans="11:12">
      <c r="K29124" s="64"/>
      <c r="L29124" s="64"/>
    </row>
    <row r="29125" spans="11:12">
      <c r="K29125" s="64"/>
      <c r="L29125" s="64"/>
    </row>
    <row r="29126" spans="11:12">
      <c r="K29126" s="64"/>
      <c r="L29126" s="64"/>
    </row>
    <row r="29127" spans="11:12">
      <c r="K29127" s="64"/>
      <c r="L29127" s="64"/>
    </row>
    <row r="29128" spans="11:12">
      <c r="K29128" s="64"/>
      <c r="L29128" s="64"/>
    </row>
    <row r="29129" spans="11:12">
      <c r="K29129" s="64"/>
      <c r="L29129" s="64"/>
    </row>
    <row r="29130" spans="11:12">
      <c r="K29130" s="64"/>
      <c r="L29130" s="64"/>
    </row>
    <row r="29131" spans="11:12">
      <c r="K29131" s="64"/>
      <c r="L29131" s="64"/>
    </row>
    <row r="29132" spans="11:12">
      <c r="K29132" s="64"/>
      <c r="L29132" s="64"/>
    </row>
    <row r="29133" spans="11:12">
      <c r="K29133" s="64"/>
      <c r="L29133" s="64"/>
    </row>
    <row r="29134" spans="11:12">
      <c r="K29134" s="64"/>
      <c r="L29134" s="64"/>
    </row>
    <row r="29135" spans="11:12">
      <c r="K29135" s="64"/>
      <c r="L29135" s="64"/>
    </row>
    <row r="29136" spans="11:12">
      <c r="K29136" s="64"/>
      <c r="L29136" s="64"/>
    </row>
    <row r="29137" spans="11:12">
      <c r="K29137" s="64"/>
      <c r="L29137" s="64"/>
    </row>
    <row r="29138" spans="11:12">
      <c r="K29138" s="64"/>
      <c r="L29138" s="64"/>
    </row>
    <row r="29139" spans="11:12">
      <c r="K29139" s="64"/>
      <c r="L29139" s="64"/>
    </row>
    <row r="29140" spans="11:12">
      <c r="K29140" s="64"/>
      <c r="L29140" s="64"/>
    </row>
    <row r="29141" spans="11:12">
      <c r="K29141" s="64"/>
      <c r="L29141" s="64"/>
    </row>
    <row r="29142" spans="11:12">
      <c r="K29142" s="64"/>
      <c r="L29142" s="64"/>
    </row>
    <row r="29143" spans="11:12">
      <c r="K29143" s="64"/>
      <c r="L29143" s="64"/>
    </row>
    <row r="29144" spans="11:12">
      <c r="K29144" s="64"/>
      <c r="L29144" s="64"/>
    </row>
    <row r="29145" spans="11:12">
      <c r="K29145" s="64"/>
      <c r="L29145" s="64"/>
    </row>
    <row r="29146" spans="11:12">
      <c r="K29146" s="64"/>
      <c r="L29146" s="64"/>
    </row>
    <row r="29147" spans="11:12">
      <c r="K29147" s="64"/>
      <c r="L29147" s="64"/>
    </row>
    <row r="29148" spans="11:12">
      <c r="K29148" s="64"/>
      <c r="L29148" s="64"/>
    </row>
    <row r="29149" spans="11:12">
      <c r="K29149" s="64"/>
      <c r="L29149" s="64"/>
    </row>
    <row r="29150" spans="11:12">
      <c r="K29150" s="64"/>
      <c r="L29150" s="64"/>
    </row>
    <row r="29151" spans="11:12">
      <c r="K29151" s="64"/>
      <c r="L29151" s="64"/>
    </row>
    <row r="29152" spans="11:12">
      <c r="K29152" s="64"/>
      <c r="L29152" s="64"/>
    </row>
    <row r="29153" spans="11:12">
      <c r="K29153" s="64"/>
      <c r="L29153" s="64"/>
    </row>
    <row r="29154" spans="11:12">
      <c r="K29154" s="64"/>
      <c r="L29154" s="64"/>
    </row>
    <row r="29155" spans="11:12">
      <c r="K29155" s="64"/>
      <c r="L29155" s="64"/>
    </row>
    <row r="29156" spans="11:12">
      <c r="K29156" s="64"/>
      <c r="L29156" s="64"/>
    </row>
    <row r="29157" spans="11:12">
      <c r="K29157" s="64"/>
      <c r="L29157" s="64"/>
    </row>
    <row r="29158" spans="11:12">
      <c r="K29158" s="64"/>
      <c r="L29158" s="64"/>
    </row>
    <row r="29159" spans="11:12">
      <c r="K29159" s="64"/>
      <c r="L29159" s="64"/>
    </row>
    <row r="29160" spans="11:12">
      <c r="K29160" s="64"/>
      <c r="L29160" s="64"/>
    </row>
    <row r="29161" spans="11:12">
      <c r="K29161" s="64"/>
      <c r="L29161" s="64"/>
    </row>
    <row r="29162" spans="11:12">
      <c r="K29162" s="64"/>
      <c r="L29162" s="64"/>
    </row>
    <row r="29163" spans="11:12">
      <c r="K29163" s="64"/>
      <c r="L29163" s="64"/>
    </row>
    <row r="29164" spans="11:12">
      <c r="K29164" s="64"/>
      <c r="L29164" s="64"/>
    </row>
    <row r="29165" spans="11:12">
      <c r="K29165" s="64"/>
      <c r="L29165" s="64"/>
    </row>
    <row r="29166" spans="11:12">
      <c r="K29166" s="64"/>
      <c r="L29166" s="64"/>
    </row>
    <row r="29167" spans="11:12">
      <c r="K29167" s="64"/>
      <c r="L29167" s="64"/>
    </row>
    <row r="29168" spans="11:12">
      <c r="K29168" s="64"/>
      <c r="L29168" s="64"/>
    </row>
    <row r="29169" spans="11:12">
      <c r="K29169" s="64"/>
      <c r="L29169" s="64"/>
    </row>
    <row r="29170" spans="11:12">
      <c r="K29170" s="64"/>
      <c r="L29170" s="64"/>
    </row>
    <row r="29171" spans="11:12">
      <c r="K29171" s="64"/>
      <c r="L29171" s="64"/>
    </row>
    <row r="29172" spans="11:12">
      <c r="K29172" s="64"/>
      <c r="L29172" s="64"/>
    </row>
    <row r="29173" spans="11:12">
      <c r="K29173" s="64"/>
      <c r="L29173" s="64"/>
    </row>
    <row r="29174" spans="11:12">
      <c r="K29174" s="64"/>
      <c r="L29174" s="64"/>
    </row>
    <row r="29175" spans="11:12">
      <c r="K29175" s="64"/>
      <c r="L29175" s="64"/>
    </row>
    <row r="29176" spans="11:12">
      <c r="K29176" s="64"/>
      <c r="L29176" s="64"/>
    </row>
    <row r="29177" spans="11:12">
      <c r="K29177" s="64"/>
      <c r="L29177" s="64"/>
    </row>
    <row r="29178" spans="11:12">
      <c r="K29178" s="64"/>
      <c r="L29178" s="64"/>
    </row>
    <row r="29179" spans="11:12">
      <c r="K29179" s="64"/>
      <c r="L29179" s="64"/>
    </row>
    <row r="29180" spans="11:12">
      <c r="K29180" s="64"/>
      <c r="L29180" s="64"/>
    </row>
    <row r="29181" spans="11:12">
      <c r="K29181" s="64"/>
      <c r="L29181" s="64"/>
    </row>
    <row r="29182" spans="11:12">
      <c r="K29182" s="64"/>
      <c r="L29182" s="64"/>
    </row>
    <row r="29183" spans="11:12">
      <c r="K29183" s="64"/>
      <c r="L29183" s="64"/>
    </row>
    <row r="29184" spans="11:12">
      <c r="K29184" s="64"/>
      <c r="L29184" s="64"/>
    </row>
    <row r="29185" spans="11:12">
      <c r="K29185" s="64"/>
      <c r="L29185" s="64"/>
    </row>
    <row r="29186" spans="11:12">
      <c r="K29186" s="64"/>
      <c r="L29186" s="64"/>
    </row>
    <row r="29187" spans="11:12">
      <c r="K29187" s="64"/>
      <c r="L29187" s="64"/>
    </row>
    <row r="29188" spans="11:12">
      <c r="K29188" s="64"/>
      <c r="L29188" s="64"/>
    </row>
    <row r="29189" spans="11:12">
      <c r="K29189" s="64"/>
      <c r="L29189" s="64"/>
    </row>
    <row r="29190" spans="11:12">
      <c r="K29190" s="64"/>
      <c r="L29190" s="64"/>
    </row>
    <row r="29191" spans="11:12">
      <c r="K29191" s="64"/>
      <c r="L29191" s="64"/>
    </row>
    <row r="29192" spans="11:12">
      <c r="K29192" s="64"/>
      <c r="L29192" s="64"/>
    </row>
    <row r="29193" spans="11:12">
      <c r="K29193" s="64"/>
      <c r="L29193" s="64"/>
    </row>
    <row r="29194" spans="11:12">
      <c r="K29194" s="64"/>
      <c r="L29194" s="64"/>
    </row>
    <row r="29195" spans="11:12">
      <c r="K29195" s="64"/>
      <c r="L29195" s="64"/>
    </row>
    <row r="29196" spans="11:12">
      <c r="K29196" s="64"/>
      <c r="L29196" s="64"/>
    </row>
    <row r="29197" spans="11:12">
      <c r="K29197" s="64"/>
      <c r="L29197" s="64"/>
    </row>
    <row r="29198" spans="11:12">
      <c r="K29198" s="64"/>
      <c r="L29198" s="64"/>
    </row>
    <row r="29199" spans="11:12">
      <c r="K29199" s="64"/>
      <c r="L29199" s="64"/>
    </row>
    <row r="29200" spans="11:12">
      <c r="K29200" s="64"/>
      <c r="L29200" s="64"/>
    </row>
    <row r="29201" spans="11:12">
      <c r="K29201" s="64"/>
      <c r="L29201" s="64"/>
    </row>
    <row r="29202" spans="11:12">
      <c r="K29202" s="64"/>
      <c r="L29202" s="64"/>
    </row>
    <row r="29203" spans="11:12">
      <c r="K29203" s="64"/>
      <c r="L29203" s="64"/>
    </row>
    <row r="29204" spans="11:12">
      <c r="K29204" s="64"/>
      <c r="L29204" s="64"/>
    </row>
    <row r="29205" spans="11:12">
      <c r="K29205" s="64"/>
      <c r="L29205" s="64"/>
    </row>
    <row r="29206" spans="11:12">
      <c r="K29206" s="64"/>
      <c r="L29206" s="64"/>
    </row>
    <row r="29207" spans="11:12">
      <c r="K29207" s="64"/>
      <c r="L29207" s="64"/>
    </row>
    <row r="29208" spans="11:12">
      <c r="K29208" s="64"/>
      <c r="L29208" s="64"/>
    </row>
    <row r="29209" spans="11:12">
      <c r="K29209" s="64"/>
      <c r="L29209" s="64"/>
    </row>
    <row r="29210" spans="11:12">
      <c r="K29210" s="64"/>
      <c r="L29210" s="64"/>
    </row>
    <row r="29211" spans="11:12">
      <c r="K29211" s="64"/>
      <c r="L29211" s="64"/>
    </row>
    <row r="29212" spans="11:12">
      <c r="K29212" s="64"/>
      <c r="L29212" s="64"/>
    </row>
    <row r="29213" spans="11:12">
      <c r="K29213" s="64"/>
      <c r="L29213" s="64"/>
    </row>
    <row r="29214" spans="11:12">
      <c r="K29214" s="64"/>
      <c r="L29214" s="64"/>
    </row>
    <row r="29215" spans="11:12">
      <c r="K29215" s="64"/>
      <c r="L29215" s="64"/>
    </row>
    <row r="29216" spans="11:12">
      <c r="K29216" s="64"/>
      <c r="L29216" s="64"/>
    </row>
    <row r="29217" spans="11:12">
      <c r="K29217" s="64"/>
      <c r="L29217" s="64"/>
    </row>
    <row r="29218" spans="11:12">
      <c r="K29218" s="64"/>
      <c r="L29218" s="64"/>
    </row>
    <row r="29219" spans="11:12">
      <c r="K29219" s="64"/>
      <c r="L29219" s="64"/>
    </row>
    <row r="29220" spans="11:12">
      <c r="K29220" s="64"/>
      <c r="L29220" s="64"/>
    </row>
    <row r="29221" spans="11:12">
      <c r="K29221" s="64"/>
      <c r="L29221" s="64"/>
    </row>
    <row r="29222" spans="11:12">
      <c r="K29222" s="64"/>
      <c r="L29222" s="64"/>
    </row>
    <row r="29223" spans="11:12">
      <c r="K29223" s="64"/>
      <c r="L29223" s="64"/>
    </row>
    <row r="29224" spans="11:12">
      <c r="K29224" s="64"/>
      <c r="L29224" s="64"/>
    </row>
    <row r="29225" spans="11:12">
      <c r="K29225" s="64"/>
      <c r="L29225" s="64"/>
    </row>
    <row r="29226" spans="11:12">
      <c r="K29226" s="64"/>
      <c r="L29226" s="64"/>
    </row>
    <row r="29227" spans="11:12">
      <c r="K29227" s="64"/>
      <c r="L29227" s="64"/>
    </row>
    <row r="29228" spans="11:12">
      <c r="K29228" s="64"/>
      <c r="L29228" s="64"/>
    </row>
    <row r="29229" spans="11:12">
      <c r="K29229" s="64"/>
      <c r="L29229" s="64"/>
    </row>
    <row r="29230" spans="11:12">
      <c r="K29230" s="64"/>
      <c r="L29230" s="64"/>
    </row>
    <row r="29231" spans="11:12">
      <c r="K29231" s="64"/>
      <c r="L29231" s="64"/>
    </row>
    <row r="29232" spans="11:12">
      <c r="K29232" s="64"/>
      <c r="L29232" s="64"/>
    </row>
    <row r="29233" spans="11:12">
      <c r="K29233" s="64"/>
      <c r="L29233" s="64"/>
    </row>
    <row r="29234" spans="11:12">
      <c r="K29234" s="64"/>
      <c r="L29234" s="64"/>
    </row>
    <row r="29235" spans="11:12">
      <c r="K29235" s="64"/>
      <c r="L29235" s="64"/>
    </row>
    <row r="29236" spans="11:12">
      <c r="K29236" s="64"/>
      <c r="L29236" s="64"/>
    </row>
    <row r="29237" spans="11:12">
      <c r="K29237" s="64"/>
      <c r="L29237" s="64"/>
    </row>
    <row r="29238" spans="11:12">
      <c r="K29238" s="64"/>
      <c r="L29238" s="64"/>
    </row>
    <row r="29239" spans="11:12">
      <c r="K29239" s="64"/>
      <c r="L29239" s="64"/>
    </row>
    <row r="29240" spans="11:12">
      <c r="K29240" s="64"/>
      <c r="L29240" s="64"/>
    </row>
    <row r="29241" spans="11:12">
      <c r="K29241" s="64"/>
      <c r="L29241" s="64"/>
    </row>
    <row r="29242" spans="11:12">
      <c r="K29242" s="64"/>
      <c r="L29242" s="64"/>
    </row>
    <row r="29243" spans="11:12">
      <c r="K29243" s="64"/>
      <c r="L29243" s="64"/>
    </row>
    <row r="29244" spans="11:12">
      <c r="K29244" s="64"/>
      <c r="L29244" s="64"/>
    </row>
    <row r="29245" spans="11:12">
      <c r="K29245" s="64"/>
      <c r="L29245" s="64"/>
    </row>
    <row r="29246" spans="11:12">
      <c r="K29246" s="64"/>
      <c r="L29246" s="64"/>
    </row>
    <row r="29247" spans="11:12">
      <c r="K29247" s="64"/>
      <c r="L29247" s="64"/>
    </row>
    <row r="29248" spans="11:12">
      <c r="K29248" s="64"/>
      <c r="L29248" s="64"/>
    </row>
    <row r="29249" spans="11:12">
      <c r="K29249" s="64"/>
      <c r="L29249" s="64"/>
    </row>
    <row r="29250" spans="11:12">
      <c r="K29250" s="64"/>
      <c r="L29250" s="64"/>
    </row>
    <row r="29251" spans="11:12">
      <c r="K29251" s="64"/>
      <c r="L29251" s="64"/>
    </row>
    <row r="29252" spans="11:12">
      <c r="K29252" s="64"/>
      <c r="L29252" s="64"/>
    </row>
    <row r="29253" spans="11:12">
      <c r="K29253" s="64"/>
      <c r="L29253" s="64"/>
    </row>
    <row r="29254" spans="11:12">
      <c r="K29254" s="64"/>
      <c r="L29254" s="64"/>
    </row>
    <row r="29255" spans="11:12">
      <c r="K29255" s="64"/>
      <c r="L29255" s="64"/>
    </row>
    <row r="29256" spans="11:12">
      <c r="K29256" s="64"/>
      <c r="L29256" s="64"/>
    </row>
    <row r="29257" spans="11:12">
      <c r="K29257" s="64"/>
      <c r="L29257" s="64"/>
    </row>
    <row r="29258" spans="11:12">
      <c r="K29258" s="64"/>
      <c r="L29258" s="64"/>
    </row>
    <row r="29259" spans="11:12">
      <c r="K29259" s="64"/>
      <c r="L29259" s="64"/>
    </row>
    <row r="29260" spans="11:12">
      <c r="K29260" s="64"/>
      <c r="L29260" s="64"/>
    </row>
    <row r="29261" spans="11:12">
      <c r="K29261" s="64"/>
      <c r="L29261" s="64"/>
    </row>
    <row r="29262" spans="11:12">
      <c r="K29262" s="64"/>
      <c r="L29262" s="64"/>
    </row>
    <row r="29263" spans="11:12">
      <c r="K29263" s="64"/>
      <c r="L29263" s="64"/>
    </row>
    <row r="29264" spans="11:12">
      <c r="K29264" s="64"/>
      <c r="L29264" s="64"/>
    </row>
    <row r="29265" spans="11:12">
      <c r="K29265" s="64"/>
      <c r="L29265" s="64"/>
    </row>
    <row r="29266" spans="11:12">
      <c r="K29266" s="64"/>
      <c r="L29266" s="64"/>
    </row>
    <row r="29267" spans="11:12">
      <c r="K29267" s="64"/>
      <c r="L29267" s="64"/>
    </row>
    <row r="29268" spans="11:12">
      <c r="K29268" s="64"/>
      <c r="L29268" s="64"/>
    </row>
    <row r="29269" spans="11:12">
      <c r="K29269" s="64"/>
      <c r="L29269" s="64"/>
    </row>
    <row r="29270" spans="11:12">
      <c r="K29270" s="64"/>
      <c r="L29270" s="64"/>
    </row>
    <row r="29271" spans="11:12">
      <c r="K29271" s="64"/>
      <c r="L29271" s="64"/>
    </row>
    <row r="29272" spans="11:12">
      <c r="K29272" s="64"/>
      <c r="L29272" s="64"/>
    </row>
    <row r="29273" spans="11:12">
      <c r="K29273" s="64"/>
      <c r="L29273" s="64"/>
    </row>
    <row r="29274" spans="11:12">
      <c r="K29274" s="64"/>
      <c r="L29274" s="64"/>
    </row>
    <row r="29275" spans="11:12">
      <c r="K29275" s="64"/>
      <c r="L29275" s="64"/>
    </row>
    <row r="29276" spans="11:12">
      <c r="K29276" s="64"/>
      <c r="L29276" s="64"/>
    </row>
    <row r="29277" spans="11:12">
      <c r="K29277" s="64"/>
      <c r="L29277" s="64"/>
    </row>
    <row r="29278" spans="11:12">
      <c r="K29278" s="64"/>
      <c r="L29278" s="64"/>
    </row>
    <row r="29279" spans="11:12">
      <c r="K29279" s="64"/>
      <c r="L29279" s="64"/>
    </row>
    <row r="29280" spans="11:12">
      <c r="K29280" s="64"/>
      <c r="L29280" s="64"/>
    </row>
    <row r="29281" spans="11:12">
      <c r="K29281" s="64"/>
      <c r="L29281" s="64"/>
    </row>
    <row r="29282" spans="11:12">
      <c r="K29282" s="64"/>
      <c r="L29282" s="64"/>
    </row>
    <row r="29283" spans="11:12">
      <c r="K29283" s="64"/>
      <c r="L29283" s="64"/>
    </row>
    <row r="29284" spans="11:12">
      <c r="K29284" s="64"/>
      <c r="L29284" s="64"/>
    </row>
    <row r="29285" spans="11:12">
      <c r="K29285" s="64"/>
      <c r="L29285" s="64"/>
    </row>
    <row r="29286" spans="11:12">
      <c r="K29286" s="64"/>
      <c r="L29286" s="64"/>
    </row>
    <row r="29287" spans="11:12">
      <c r="K29287" s="64"/>
      <c r="L29287" s="64"/>
    </row>
    <row r="29288" spans="11:12">
      <c r="K29288" s="64"/>
      <c r="L29288" s="64"/>
    </row>
    <row r="29289" spans="11:12">
      <c r="K29289" s="64"/>
      <c r="L29289" s="64"/>
    </row>
    <row r="29290" spans="11:12">
      <c r="K29290" s="64"/>
      <c r="L29290" s="64"/>
    </row>
    <row r="29291" spans="11:12">
      <c r="K29291" s="64"/>
      <c r="L29291" s="64"/>
    </row>
    <row r="29292" spans="11:12">
      <c r="K29292" s="64"/>
      <c r="L29292" s="64"/>
    </row>
    <row r="29293" spans="11:12">
      <c r="K29293" s="64"/>
      <c r="L29293" s="64"/>
    </row>
    <row r="29294" spans="11:12">
      <c r="K29294" s="64"/>
      <c r="L29294" s="64"/>
    </row>
    <row r="29295" spans="11:12">
      <c r="K29295" s="64"/>
      <c r="L29295" s="64"/>
    </row>
    <row r="29296" spans="11:12">
      <c r="K29296" s="64"/>
      <c r="L29296" s="64"/>
    </row>
    <row r="29297" spans="11:12">
      <c r="K29297" s="64"/>
      <c r="L29297" s="64"/>
    </row>
    <row r="29298" spans="11:12">
      <c r="K29298" s="64"/>
      <c r="L29298" s="64"/>
    </row>
    <row r="29299" spans="11:12">
      <c r="K29299" s="64"/>
      <c r="L29299" s="64"/>
    </row>
    <row r="29300" spans="11:12">
      <c r="K29300" s="64"/>
      <c r="L29300" s="64"/>
    </row>
    <row r="29301" spans="11:12">
      <c r="K29301" s="64"/>
      <c r="L29301" s="64"/>
    </row>
    <row r="29302" spans="11:12">
      <c r="K29302" s="64"/>
      <c r="L29302" s="64"/>
    </row>
    <row r="29303" spans="11:12">
      <c r="K29303" s="64"/>
      <c r="L29303" s="64"/>
    </row>
    <row r="29304" spans="11:12">
      <c r="K29304" s="64"/>
      <c r="L29304" s="64"/>
    </row>
    <row r="29305" spans="11:12">
      <c r="K29305" s="64"/>
      <c r="L29305" s="64"/>
    </row>
    <row r="29306" spans="11:12">
      <c r="K29306" s="64"/>
      <c r="L29306" s="64"/>
    </row>
    <row r="29307" spans="11:12">
      <c r="K29307" s="64"/>
      <c r="L29307" s="64"/>
    </row>
    <row r="29308" spans="11:12">
      <c r="K29308" s="64"/>
      <c r="L29308" s="64"/>
    </row>
    <row r="29309" spans="11:12">
      <c r="K29309" s="64"/>
      <c r="L29309" s="64"/>
    </row>
    <row r="29310" spans="11:12">
      <c r="K29310" s="64"/>
      <c r="L29310" s="64"/>
    </row>
    <row r="29311" spans="11:12">
      <c r="K29311" s="64"/>
      <c r="L29311" s="64"/>
    </row>
    <row r="29312" spans="11:12">
      <c r="K29312" s="64"/>
      <c r="L29312" s="64"/>
    </row>
    <row r="29313" spans="11:12">
      <c r="K29313" s="64"/>
      <c r="L29313" s="64"/>
    </row>
    <row r="29314" spans="11:12">
      <c r="K29314" s="64"/>
      <c r="L29314" s="64"/>
    </row>
    <row r="29315" spans="11:12">
      <c r="K29315" s="64"/>
      <c r="L29315" s="64"/>
    </row>
    <row r="29316" spans="11:12">
      <c r="K29316" s="64"/>
      <c r="L29316" s="64"/>
    </row>
    <row r="29317" spans="11:12">
      <c r="K29317" s="64"/>
      <c r="L29317" s="64"/>
    </row>
    <row r="29318" spans="11:12">
      <c r="K29318" s="64"/>
      <c r="L29318" s="64"/>
    </row>
    <row r="29319" spans="11:12">
      <c r="K29319" s="64"/>
      <c r="L29319" s="64"/>
    </row>
    <row r="29320" spans="11:12">
      <c r="K29320" s="64"/>
      <c r="L29320" s="64"/>
    </row>
    <row r="29321" spans="11:12">
      <c r="K29321" s="64"/>
      <c r="L29321" s="64"/>
    </row>
    <row r="29322" spans="11:12">
      <c r="K29322" s="64"/>
      <c r="L29322" s="64"/>
    </row>
    <row r="29323" spans="11:12">
      <c r="K29323" s="64"/>
      <c r="L29323" s="64"/>
    </row>
    <row r="29324" spans="11:12">
      <c r="K29324" s="64"/>
      <c r="L29324" s="64"/>
    </row>
    <row r="29325" spans="11:12">
      <c r="K29325" s="64"/>
      <c r="L29325" s="64"/>
    </row>
    <row r="29326" spans="11:12">
      <c r="K29326" s="64"/>
      <c r="L29326" s="64"/>
    </row>
    <row r="29327" spans="11:12">
      <c r="K29327" s="64"/>
      <c r="L29327" s="64"/>
    </row>
    <row r="29328" spans="11:12">
      <c r="K29328" s="64"/>
      <c r="L29328" s="64"/>
    </row>
    <row r="29329" spans="11:12">
      <c r="K29329" s="64"/>
      <c r="L29329" s="64"/>
    </row>
    <row r="29330" spans="11:12">
      <c r="K29330" s="64"/>
      <c r="L29330" s="64"/>
    </row>
    <row r="29331" spans="11:12">
      <c r="K29331" s="64"/>
      <c r="L29331" s="64"/>
    </row>
    <row r="29332" spans="11:12">
      <c r="K29332" s="64"/>
      <c r="L29332" s="64"/>
    </row>
    <row r="29333" spans="11:12">
      <c r="K29333" s="64"/>
      <c r="L29333" s="64"/>
    </row>
    <row r="29334" spans="11:12">
      <c r="K29334" s="64"/>
      <c r="L29334" s="64"/>
    </row>
    <row r="29335" spans="11:12">
      <c r="K29335" s="64"/>
      <c r="L29335" s="64"/>
    </row>
    <row r="29336" spans="11:12">
      <c r="K29336" s="64"/>
      <c r="L29336" s="64"/>
    </row>
    <row r="29337" spans="11:12">
      <c r="K29337" s="64"/>
      <c r="L29337" s="64"/>
    </row>
    <row r="29338" spans="11:12">
      <c r="K29338" s="64"/>
      <c r="L29338" s="64"/>
    </row>
    <row r="29339" spans="11:12">
      <c r="K29339" s="64"/>
      <c r="L29339" s="64"/>
    </row>
    <row r="29340" spans="11:12">
      <c r="K29340" s="64"/>
      <c r="L29340" s="64"/>
    </row>
    <row r="29341" spans="11:12">
      <c r="K29341" s="64"/>
      <c r="L29341" s="64"/>
    </row>
    <row r="29342" spans="11:12">
      <c r="K29342" s="64"/>
      <c r="L29342" s="64"/>
    </row>
    <row r="29343" spans="11:12">
      <c r="K29343" s="64"/>
      <c r="L29343" s="64"/>
    </row>
    <row r="29344" spans="11:12">
      <c r="K29344" s="64"/>
      <c r="L29344" s="64"/>
    </row>
    <row r="29345" spans="11:12">
      <c r="K29345" s="64"/>
      <c r="L29345" s="64"/>
    </row>
    <row r="29346" spans="11:12">
      <c r="K29346" s="64"/>
      <c r="L29346" s="64"/>
    </row>
    <row r="29347" spans="11:12">
      <c r="K29347" s="64"/>
      <c r="L29347" s="64"/>
    </row>
    <row r="29348" spans="11:12">
      <c r="K29348" s="64"/>
      <c r="L29348" s="64"/>
    </row>
    <row r="29349" spans="11:12">
      <c r="K29349" s="64"/>
      <c r="L29349" s="64"/>
    </row>
    <row r="29350" spans="11:12">
      <c r="K29350" s="64"/>
      <c r="L29350" s="64"/>
    </row>
    <row r="29351" spans="11:12">
      <c r="K29351" s="64"/>
      <c r="L29351" s="64"/>
    </row>
    <row r="29352" spans="11:12">
      <c r="K29352" s="64"/>
      <c r="L29352" s="64"/>
    </row>
    <row r="29353" spans="11:12">
      <c r="K29353" s="64"/>
      <c r="L29353" s="64"/>
    </row>
    <row r="29354" spans="11:12">
      <c r="K29354" s="64"/>
      <c r="L29354" s="64"/>
    </row>
    <row r="29355" spans="11:12">
      <c r="K29355" s="64"/>
      <c r="L29355" s="64"/>
    </row>
    <row r="29356" spans="11:12">
      <c r="K29356" s="64"/>
      <c r="L29356" s="64"/>
    </row>
    <row r="29357" spans="11:12">
      <c r="K29357" s="64"/>
      <c r="L29357" s="64"/>
    </row>
    <row r="29358" spans="11:12">
      <c r="K29358" s="64"/>
      <c r="L29358" s="64"/>
    </row>
    <row r="29359" spans="11:12">
      <c r="K29359" s="64"/>
      <c r="L29359" s="64"/>
    </row>
    <row r="29360" spans="11:12">
      <c r="K29360" s="64"/>
      <c r="L29360" s="64"/>
    </row>
    <row r="29361" spans="11:12">
      <c r="K29361" s="64"/>
      <c r="L29361" s="64"/>
    </row>
    <row r="29362" spans="11:12">
      <c r="K29362" s="64"/>
      <c r="L29362" s="64"/>
    </row>
    <row r="29363" spans="11:12">
      <c r="K29363" s="64"/>
      <c r="L29363" s="64"/>
    </row>
    <row r="29364" spans="11:12">
      <c r="K29364" s="64"/>
      <c r="L29364" s="64"/>
    </row>
    <row r="29365" spans="11:12">
      <c r="K29365" s="64"/>
      <c r="L29365" s="64"/>
    </row>
    <row r="29366" spans="11:12">
      <c r="K29366" s="64"/>
      <c r="L29366" s="64"/>
    </row>
    <row r="29367" spans="11:12">
      <c r="K29367" s="64"/>
      <c r="L29367" s="64"/>
    </row>
    <row r="29368" spans="11:12">
      <c r="K29368" s="64"/>
      <c r="L29368" s="64"/>
    </row>
    <row r="29369" spans="11:12">
      <c r="K29369" s="64"/>
      <c r="L29369" s="64"/>
    </row>
    <row r="29370" spans="11:12">
      <c r="K29370" s="64"/>
      <c r="L29370" s="64"/>
    </row>
    <row r="29371" spans="11:12">
      <c r="K29371" s="64"/>
      <c r="L29371" s="64"/>
    </row>
    <row r="29372" spans="11:12">
      <c r="K29372" s="64"/>
      <c r="L29372" s="64"/>
    </row>
    <row r="29373" spans="11:12">
      <c r="K29373" s="64"/>
      <c r="L29373" s="64"/>
    </row>
    <row r="29374" spans="11:12">
      <c r="K29374" s="64"/>
      <c r="L29374" s="64"/>
    </row>
    <row r="29375" spans="11:12">
      <c r="K29375" s="64"/>
      <c r="L29375" s="64"/>
    </row>
    <row r="29376" spans="11:12">
      <c r="K29376" s="64"/>
      <c r="L29376" s="64"/>
    </row>
    <row r="29377" spans="11:12">
      <c r="K29377" s="64"/>
      <c r="L29377" s="64"/>
    </row>
    <row r="29378" spans="11:12">
      <c r="K29378" s="64"/>
      <c r="L29378" s="64"/>
    </row>
    <row r="29379" spans="11:12">
      <c r="K29379" s="64"/>
      <c r="L29379" s="64"/>
    </row>
    <row r="29380" spans="11:12">
      <c r="K29380" s="64"/>
      <c r="L29380" s="64"/>
    </row>
    <row r="29381" spans="11:12">
      <c r="K29381" s="64"/>
      <c r="L29381" s="64"/>
    </row>
    <row r="29382" spans="11:12">
      <c r="K29382" s="64"/>
      <c r="L29382" s="64"/>
    </row>
    <row r="29383" spans="11:12">
      <c r="K29383" s="64"/>
      <c r="L29383" s="64"/>
    </row>
    <row r="29384" spans="11:12">
      <c r="K29384" s="64"/>
      <c r="L29384" s="64"/>
    </row>
    <row r="29385" spans="11:12">
      <c r="K29385" s="64"/>
      <c r="L29385" s="64"/>
    </row>
    <row r="29386" spans="11:12">
      <c r="K29386" s="64"/>
      <c r="L29386" s="64"/>
    </row>
    <row r="29387" spans="11:12">
      <c r="K29387" s="64"/>
      <c r="L29387" s="64"/>
    </row>
    <row r="29388" spans="11:12">
      <c r="K29388" s="64"/>
      <c r="L29388" s="64"/>
    </row>
    <row r="29389" spans="11:12">
      <c r="K29389" s="64"/>
      <c r="L29389" s="64"/>
    </row>
    <row r="29390" spans="11:12">
      <c r="K29390" s="64"/>
      <c r="L29390" s="64"/>
    </row>
    <row r="29391" spans="11:12">
      <c r="K29391" s="64"/>
      <c r="L29391" s="64"/>
    </row>
    <row r="29392" spans="11:12">
      <c r="K29392" s="64"/>
      <c r="L29392" s="64"/>
    </row>
    <row r="29393" spans="11:12">
      <c r="K29393" s="64"/>
      <c r="L29393" s="64"/>
    </row>
    <row r="29394" spans="11:12">
      <c r="K29394" s="64"/>
      <c r="L29394" s="64"/>
    </row>
    <row r="29395" spans="11:12">
      <c r="K29395" s="64"/>
      <c r="L29395" s="64"/>
    </row>
    <row r="29396" spans="11:12">
      <c r="K29396" s="64"/>
      <c r="L29396" s="64"/>
    </row>
    <row r="29397" spans="11:12">
      <c r="K29397" s="64"/>
      <c r="L29397" s="64"/>
    </row>
    <row r="29398" spans="11:12">
      <c r="K29398" s="64"/>
      <c r="L29398" s="64"/>
    </row>
    <row r="29399" spans="11:12">
      <c r="K29399" s="64"/>
      <c r="L29399" s="64"/>
    </row>
    <row r="29400" spans="11:12">
      <c r="K29400" s="64"/>
      <c r="L29400" s="64"/>
    </row>
    <row r="29401" spans="11:12">
      <c r="K29401" s="64"/>
      <c r="L29401" s="64"/>
    </row>
    <row r="29402" spans="11:12">
      <c r="K29402" s="64"/>
      <c r="L29402" s="64"/>
    </row>
    <row r="29403" spans="11:12">
      <c r="K29403" s="64"/>
      <c r="L29403" s="64"/>
    </row>
    <row r="29404" spans="11:12">
      <c r="K29404" s="64"/>
      <c r="L29404" s="64"/>
    </row>
    <row r="29405" spans="11:12">
      <c r="K29405" s="64"/>
      <c r="L29405" s="64"/>
    </row>
    <row r="29406" spans="11:12">
      <c r="K29406" s="64"/>
      <c r="L29406" s="64"/>
    </row>
    <row r="29407" spans="11:12">
      <c r="K29407" s="64"/>
      <c r="L29407" s="64"/>
    </row>
    <row r="29408" spans="11:12">
      <c r="K29408" s="64"/>
      <c r="L29408" s="64"/>
    </row>
    <row r="29409" spans="11:12">
      <c r="K29409" s="64"/>
      <c r="L29409" s="64"/>
    </row>
    <row r="29410" spans="11:12">
      <c r="K29410" s="64"/>
      <c r="L29410" s="64"/>
    </row>
    <row r="29411" spans="11:12">
      <c r="K29411" s="64"/>
      <c r="L29411" s="64"/>
    </row>
    <row r="29412" spans="11:12">
      <c r="K29412" s="64"/>
      <c r="L29412" s="64"/>
    </row>
    <row r="29413" spans="11:12">
      <c r="K29413" s="64"/>
      <c r="L29413" s="64"/>
    </row>
    <row r="29414" spans="11:12">
      <c r="K29414" s="64"/>
      <c r="L29414" s="64"/>
    </row>
    <row r="29415" spans="11:12">
      <c r="K29415" s="64"/>
      <c r="L29415" s="64"/>
    </row>
    <row r="29416" spans="11:12">
      <c r="K29416" s="64"/>
      <c r="L29416" s="64"/>
    </row>
    <row r="29417" spans="11:12">
      <c r="K29417" s="64"/>
      <c r="L29417" s="64"/>
    </row>
    <row r="29418" spans="11:12">
      <c r="K29418" s="64"/>
      <c r="L29418" s="64"/>
    </row>
    <row r="29419" spans="11:12">
      <c r="K29419" s="64"/>
      <c r="L29419" s="64"/>
    </row>
    <row r="29420" spans="11:12">
      <c r="K29420" s="64"/>
      <c r="L29420" s="64"/>
    </row>
    <row r="29421" spans="11:12">
      <c r="K29421" s="64"/>
      <c r="L29421" s="64"/>
    </row>
    <row r="29422" spans="11:12">
      <c r="K29422" s="64"/>
      <c r="L29422" s="64"/>
    </row>
    <row r="29423" spans="11:12">
      <c r="K29423" s="64"/>
      <c r="L29423" s="64"/>
    </row>
    <row r="29424" spans="11:12">
      <c r="K29424" s="64"/>
      <c r="L29424" s="64"/>
    </row>
    <row r="29425" spans="11:12">
      <c r="K29425" s="64"/>
      <c r="L29425" s="64"/>
    </row>
    <row r="29426" spans="11:12">
      <c r="K29426" s="64"/>
      <c r="L29426" s="64"/>
    </row>
    <row r="29427" spans="11:12">
      <c r="K29427" s="64"/>
      <c r="L29427" s="64"/>
    </row>
    <row r="29428" spans="11:12">
      <c r="K29428" s="64"/>
      <c r="L29428" s="64"/>
    </row>
    <row r="29429" spans="11:12">
      <c r="K29429" s="64"/>
      <c r="L29429" s="64"/>
    </row>
    <row r="29430" spans="11:12">
      <c r="K29430" s="64"/>
      <c r="L29430" s="64"/>
    </row>
    <row r="29431" spans="11:12">
      <c r="K29431" s="64"/>
      <c r="L29431" s="64"/>
    </row>
    <row r="29432" spans="11:12">
      <c r="K29432" s="64"/>
      <c r="L29432" s="64"/>
    </row>
    <row r="29433" spans="11:12">
      <c r="K29433" s="64"/>
      <c r="L29433" s="64"/>
    </row>
    <row r="29434" spans="11:12">
      <c r="K29434" s="64"/>
      <c r="L29434" s="64"/>
    </row>
    <row r="29435" spans="11:12">
      <c r="K29435" s="64"/>
      <c r="L29435" s="64"/>
    </row>
    <row r="29436" spans="11:12">
      <c r="K29436" s="64"/>
      <c r="L29436" s="64"/>
    </row>
    <row r="29437" spans="11:12">
      <c r="K29437" s="64"/>
      <c r="L29437" s="64"/>
    </row>
    <row r="29438" spans="11:12">
      <c r="K29438" s="64"/>
      <c r="L29438" s="64"/>
    </row>
    <row r="29439" spans="11:12">
      <c r="K29439" s="64"/>
      <c r="L29439" s="64"/>
    </row>
    <row r="29440" spans="11:12">
      <c r="K29440" s="64"/>
      <c r="L29440" s="64"/>
    </row>
    <row r="29441" spans="11:12">
      <c r="K29441" s="64"/>
      <c r="L29441" s="64"/>
    </row>
    <row r="29442" spans="11:12">
      <c r="K29442" s="64"/>
      <c r="L29442" s="64"/>
    </row>
    <row r="29443" spans="11:12">
      <c r="K29443" s="64"/>
      <c r="L29443" s="64"/>
    </row>
    <row r="29444" spans="11:12">
      <c r="K29444" s="64"/>
      <c r="L29444" s="64"/>
    </row>
    <row r="29445" spans="11:12">
      <c r="K29445" s="64"/>
      <c r="L29445" s="64"/>
    </row>
    <row r="29446" spans="11:12">
      <c r="K29446" s="64"/>
      <c r="L29446" s="64"/>
    </row>
    <row r="29447" spans="11:12">
      <c r="K29447" s="64"/>
      <c r="L29447" s="64"/>
    </row>
    <row r="29448" spans="11:12">
      <c r="K29448" s="64"/>
      <c r="L29448" s="64"/>
    </row>
    <row r="29449" spans="11:12">
      <c r="K29449" s="64"/>
      <c r="L29449" s="64"/>
    </row>
    <row r="29450" spans="11:12">
      <c r="K29450" s="64"/>
      <c r="L29450" s="64"/>
    </row>
    <row r="29451" spans="11:12">
      <c r="K29451" s="64"/>
      <c r="L29451" s="64"/>
    </row>
    <row r="29452" spans="11:12">
      <c r="K29452" s="64"/>
      <c r="L29452" s="64"/>
    </row>
    <row r="29453" spans="11:12">
      <c r="K29453" s="64"/>
      <c r="L29453" s="64"/>
    </row>
    <row r="29454" spans="11:12">
      <c r="K29454" s="64"/>
      <c r="L29454" s="64"/>
    </row>
    <row r="29455" spans="11:12">
      <c r="K29455" s="64"/>
      <c r="L29455" s="64"/>
    </row>
    <row r="29456" spans="11:12">
      <c r="K29456" s="64"/>
      <c r="L29456" s="64"/>
    </row>
    <row r="29457" spans="11:12">
      <c r="K29457" s="64"/>
      <c r="L29457" s="64"/>
    </row>
    <row r="29458" spans="11:12">
      <c r="K29458" s="64"/>
      <c r="L29458" s="64"/>
    </row>
    <row r="29459" spans="11:12">
      <c r="K29459" s="64"/>
      <c r="L29459" s="64"/>
    </row>
    <row r="29460" spans="11:12">
      <c r="K29460" s="64"/>
      <c r="L29460" s="64"/>
    </row>
    <row r="29461" spans="11:12">
      <c r="K29461" s="64"/>
      <c r="L29461" s="64"/>
    </row>
    <row r="29462" spans="11:12">
      <c r="K29462" s="64"/>
      <c r="L29462" s="64"/>
    </row>
    <row r="29463" spans="11:12">
      <c r="K29463" s="64"/>
      <c r="L29463" s="64"/>
    </row>
    <row r="29464" spans="11:12">
      <c r="K29464" s="64"/>
      <c r="L29464" s="64"/>
    </row>
    <row r="29465" spans="11:12">
      <c r="K29465" s="64"/>
      <c r="L29465" s="64"/>
    </row>
    <row r="29466" spans="11:12">
      <c r="K29466" s="64"/>
      <c r="L29466" s="64"/>
    </row>
    <row r="29467" spans="11:12">
      <c r="K29467" s="64"/>
      <c r="L29467" s="64"/>
    </row>
    <row r="29468" spans="11:12">
      <c r="K29468" s="64"/>
      <c r="L29468" s="64"/>
    </row>
    <row r="29469" spans="11:12">
      <c r="K29469" s="64"/>
      <c r="L29469" s="64"/>
    </row>
    <row r="29470" spans="11:12">
      <c r="K29470" s="64"/>
      <c r="L29470" s="64"/>
    </row>
    <row r="29471" spans="11:12">
      <c r="K29471" s="64"/>
      <c r="L29471" s="64"/>
    </row>
    <row r="29472" spans="11:12">
      <c r="K29472" s="64"/>
      <c r="L29472" s="64"/>
    </row>
    <row r="29473" spans="11:12">
      <c r="K29473" s="64"/>
      <c r="L29473" s="64"/>
    </row>
    <row r="29474" spans="11:12">
      <c r="K29474" s="64"/>
      <c r="L29474" s="64"/>
    </row>
    <row r="29475" spans="11:12">
      <c r="K29475" s="64"/>
      <c r="L29475" s="64"/>
    </row>
    <row r="29476" spans="11:12">
      <c r="K29476" s="64"/>
      <c r="L29476" s="64"/>
    </row>
    <row r="29477" spans="11:12">
      <c r="K29477" s="64"/>
      <c r="L29477" s="64"/>
    </row>
    <row r="29478" spans="11:12">
      <c r="K29478" s="64"/>
      <c r="L29478" s="64"/>
    </row>
    <row r="29479" spans="11:12">
      <c r="K29479" s="64"/>
      <c r="L29479" s="64"/>
    </row>
    <row r="29480" spans="11:12">
      <c r="K29480" s="64"/>
      <c r="L29480" s="64"/>
    </row>
    <row r="29481" spans="11:12">
      <c r="K29481" s="64"/>
      <c r="L29481" s="64"/>
    </row>
    <row r="29482" spans="11:12">
      <c r="K29482" s="64"/>
      <c r="L29482" s="64"/>
    </row>
    <row r="29483" spans="11:12">
      <c r="K29483" s="64"/>
      <c r="L29483" s="64"/>
    </row>
    <row r="29484" spans="11:12">
      <c r="K29484" s="64"/>
      <c r="L29484" s="64"/>
    </row>
    <row r="29485" spans="11:12">
      <c r="K29485" s="64"/>
      <c r="L29485" s="64"/>
    </row>
    <row r="29486" spans="11:12">
      <c r="K29486" s="64"/>
      <c r="L29486" s="64"/>
    </row>
    <row r="29487" spans="11:12">
      <c r="K29487" s="64"/>
      <c r="L29487" s="64"/>
    </row>
    <row r="29488" spans="11:12">
      <c r="K29488" s="64"/>
      <c r="L29488" s="64"/>
    </row>
    <row r="29489" spans="11:12">
      <c r="K29489" s="64"/>
      <c r="L29489" s="64"/>
    </row>
    <row r="29490" spans="11:12">
      <c r="K29490" s="64"/>
      <c r="L29490" s="64"/>
    </row>
    <row r="29491" spans="11:12">
      <c r="K29491" s="64"/>
      <c r="L29491" s="64"/>
    </row>
    <row r="29492" spans="11:12">
      <c r="K29492" s="64"/>
      <c r="L29492" s="64"/>
    </row>
    <row r="29493" spans="11:12">
      <c r="K29493" s="64"/>
      <c r="L29493" s="64"/>
    </row>
    <row r="29494" spans="11:12">
      <c r="K29494" s="64"/>
      <c r="L29494" s="64"/>
    </row>
    <row r="29495" spans="11:12">
      <c r="K29495" s="64"/>
      <c r="L29495" s="64"/>
    </row>
    <row r="29496" spans="11:12">
      <c r="K29496" s="64"/>
      <c r="L29496" s="64"/>
    </row>
    <row r="29497" spans="11:12">
      <c r="K29497" s="64"/>
      <c r="L29497" s="64"/>
    </row>
    <row r="29498" spans="11:12">
      <c r="K29498" s="64"/>
      <c r="L29498" s="64"/>
    </row>
    <row r="29499" spans="11:12">
      <c r="K29499" s="64"/>
      <c r="L29499" s="64"/>
    </row>
    <row r="29500" spans="11:12">
      <c r="K29500" s="64"/>
      <c r="L29500" s="64"/>
    </row>
    <row r="29501" spans="11:12">
      <c r="K29501" s="64"/>
      <c r="L29501" s="64"/>
    </row>
    <row r="29502" spans="11:12">
      <c r="K29502" s="64"/>
      <c r="L29502" s="64"/>
    </row>
    <row r="29503" spans="11:12">
      <c r="K29503" s="64"/>
      <c r="L29503" s="64"/>
    </row>
    <row r="29504" spans="11:12">
      <c r="K29504" s="64"/>
      <c r="L29504" s="64"/>
    </row>
    <row r="29505" spans="11:12">
      <c r="K29505" s="64"/>
      <c r="L29505" s="64"/>
    </row>
    <row r="29506" spans="11:12">
      <c r="K29506" s="64"/>
      <c r="L29506" s="64"/>
    </row>
    <row r="29507" spans="11:12">
      <c r="K29507" s="64"/>
      <c r="L29507" s="64"/>
    </row>
    <row r="29508" spans="11:12">
      <c r="K29508" s="64"/>
      <c r="L29508" s="64"/>
    </row>
    <row r="29509" spans="11:12">
      <c r="K29509" s="64"/>
      <c r="L29509" s="64"/>
    </row>
    <row r="29510" spans="11:12">
      <c r="K29510" s="64"/>
      <c r="L29510" s="64"/>
    </row>
    <row r="29511" spans="11:12">
      <c r="K29511" s="64"/>
      <c r="L29511" s="64"/>
    </row>
    <row r="29512" spans="11:12">
      <c r="K29512" s="64"/>
      <c r="L29512" s="64"/>
    </row>
    <row r="29513" spans="11:12">
      <c r="K29513" s="64"/>
      <c r="L29513" s="64"/>
    </row>
    <row r="29514" spans="11:12">
      <c r="K29514" s="64"/>
      <c r="L29514" s="64"/>
    </row>
    <row r="29515" spans="11:12">
      <c r="K29515" s="64"/>
      <c r="L29515" s="64"/>
    </row>
    <row r="29516" spans="11:12">
      <c r="K29516" s="64"/>
      <c r="L29516" s="64"/>
    </row>
    <row r="29517" spans="11:12">
      <c r="K29517" s="64"/>
      <c r="L29517" s="64"/>
    </row>
    <row r="29518" spans="11:12">
      <c r="K29518" s="64"/>
      <c r="L29518" s="64"/>
    </row>
    <row r="29519" spans="11:12">
      <c r="K29519" s="64"/>
      <c r="L29519" s="64"/>
    </row>
    <row r="29520" spans="11:12">
      <c r="K29520" s="64"/>
      <c r="L29520" s="64"/>
    </row>
    <row r="29521" spans="11:12">
      <c r="K29521" s="64"/>
      <c r="L29521" s="64"/>
    </row>
    <row r="29522" spans="11:12">
      <c r="K29522" s="64"/>
      <c r="L29522" s="64"/>
    </row>
    <row r="29523" spans="11:12">
      <c r="K29523" s="64"/>
      <c r="L29523" s="64"/>
    </row>
    <row r="29524" spans="11:12">
      <c r="K29524" s="64"/>
      <c r="L29524" s="64"/>
    </row>
    <row r="29525" spans="11:12">
      <c r="K29525" s="64"/>
      <c r="L29525" s="64"/>
    </row>
    <row r="29526" spans="11:12">
      <c r="K29526" s="64"/>
      <c r="L29526" s="64"/>
    </row>
    <row r="29527" spans="11:12">
      <c r="K29527" s="64"/>
      <c r="L29527" s="64"/>
    </row>
    <row r="29528" spans="11:12">
      <c r="K29528" s="64"/>
      <c r="L29528" s="64"/>
    </row>
    <row r="29529" spans="11:12">
      <c r="K29529" s="64"/>
      <c r="L29529" s="64"/>
    </row>
    <row r="29530" spans="11:12">
      <c r="K29530" s="64"/>
      <c r="L29530" s="64"/>
    </row>
    <row r="29531" spans="11:12">
      <c r="K29531" s="64"/>
      <c r="L29531" s="64"/>
    </row>
    <row r="29532" spans="11:12">
      <c r="K29532" s="64"/>
      <c r="L29532" s="64"/>
    </row>
    <row r="29533" spans="11:12">
      <c r="K29533" s="64"/>
      <c r="L29533" s="64"/>
    </row>
    <row r="29534" spans="11:12">
      <c r="K29534" s="64"/>
      <c r="L29534" s="64"/>
    </row>
    <row r="29535" spans="11:12">
      <c r="K29535" s="64"/>
      <c r="L29535" s="64"/>
    </row>
    <row r="29536" spans="11:12">
      <c r="K29536" s="64"/>
      <c r="L29536" s="64"/>
    </row>
    <row r="29537" spans="11:12">
      <c r="K29537" s="64"/>
      <c r="L29537" s="64"/>
    </row>
    <row r="29538" spans="11:12">
      <c r="K29538" s="64"/>
      <c r="L29538" s="64"/>
    </row>
    <row r="29539" spans="11:12">
      <c r="K29539" s="64"/>
      <c r="L29539" s="64"/>
    </row>
    <row r="29540" spans="11:12">
      <c r="K29540" s="64"/>
      <c r="L29540" s="64"/>
    </row>
    <row r="29541" spans="11:12">
      <c r="K29541" s="64"/>
      <c r="L29541" s="64"/>
    </row>
    <row r="29542" spans="11:12">
      <c r="K29542" s="64"/>
      <c r="L29542" s="64"/>
    </row>
    <row r="29543" spans="11:12">
      <c r="K29543" s="64"/>
      <c r="L29543" s="64"/>
    </row>
    <row r="29544" spans="11:12">
      <c r="K29544" s="64"/>
      <c r="L29544" s="64"/>
    </row>
    <row r="29545" spans="11:12">
      <c r="K29545" s="64"/>
      <c r="L29545" s="64"/>
    </row>
    <row r="29546" spans="11:12">
      <c r="K29546" s="64"/>
      <c r="L29546" s="64"/>
    </row>
    <row r="29547" spans="11:12">
      <c r="K29547" s="64"/>
      <c r="L29547" s="64"/>
    </row>
    <row r="29548" spans="11:12">
      <c r="K29548" s="64"/>
      <c r="L29548" s="64"/>
    </row>
    <row r="29549" spans="11:12">
      <c r="K29549" s="64"/>
      <c r="L29549" s="64"/>
    </row>
    <row r="29550" spans="11:12">
      <c r="K29550" s="64"/>
      <c r="L29550" s="64"/>
    </row>
    <row r="29551" spans="11:12">
      <c r="K29551" s="64"/>
      <c r="L29551" s="64"/>
    </row>
    <row r="29552" spans="11:12">
      <c r="K29552" s="64"/>
      <c r="L29552" s="64"/>
    </row>
    <row r="29553" spans="11:12">
      <c r="K29553" s="64"/>
      <c r="L29553" s="64"/>
    </row>
    <row r="29554" spans="11:12">
      <c r="K29554" s="64"/>
      <c r="L29554" s="64"/>
    </row>
    <row r="29555" spans="11:12">
      <c r="K29555" s="64"/>
      <c r="L29555" s="64"/>
    </row>
    <row r="29556" spans="11:12">
      <c r="K29556" s="64"/>
      <c r="L29556" s="64"/>
    </row>
    <row r="29557" spans="11:12">
      <c r="K29557" s="64"/>
      <c r="L29557" s="64"/>
    </row>
    <row r="29558" spans="11:12">
      <c r="K29558" s="64"/>
      <c r="L29558" s="64"/>
    </row>
    <row r="29559" spans="11:12">
      <c r="K29559" s="64"/>
      <c r="L29559" s="64"/>
    </row>
    <row r="29560" spans="11:12">
      <c r="K29560" s="64"/>
      <c r="L29560" s="64"/>
    </row>
    <row r="29561" spans="11:12">
      <c r="K29561" s="64"/>
      <c r="L29561" s="64"/>
    </row>
    <row r="29562" spans="11:12">
      <c r="K29562" s="64"/>
      <c r="L29562" s="64"/>
    </row>
    <row r="29563" spans="11:12">
      <c r="K29563" s="64"/>
      <c r="L29563" s="64"/>
    </row>
    <row r="29564" spans="11:12">
      <c r="K29564" s="64"/>
      <c r="L29564" s="64"/>
    </row>
    <row r="29565" spans="11:12">
      <c r="K29565" s="64"/>
      <c r="L29565" s="64"/>
    </row>
    <row r="29566" spans="11:12">
      <c r="K29566" s="64"/>
      <c r="L29566" s="64"/>
    </row>
    <row r="29567" spans="11:12">
      <c r="K29567" s="64"/>
      <c r="L29567" s="64"/>
    </row>
    <row r="29568" spans="11:12">
      <c r="K29568" s="64"/>
      <c r="L29568" s="64"/>
    </row>
    <row r="29569" spans="11:12">
      <c r="K29569" s="64"/>
      <c r="L29569" s="64"/>
    </row>
    <row r="29570" spans="11:12">
      <c r="K29570" s="64"/>
      <c r="L29570" s="64"/>
    </row>
    <row r="29571" spans="11:12">
      <c r="K29571" s="64"/>
      <c r="L29571" s="64"/>
    </row>
    <row r="29572" spans="11:12">
      <c r="K29572" s="64"/>
      <c r="L29572" s="64"/>
    </row>
    <row r="29573" spans="11:12">
      <c r="K29573" s="64"/>
      <c r="L29573" s="64"/>
    </row>
    <row r="29574" spans="11:12">
      <c r="K29574" s="64"/>
      <c r="L29574" s="64"/>
    </row>
    <row r="29575" spans="11:12">
      <c r="K29575" s="64"/>
      <c r="L29575" s="64"/>
    </row>
    <row r="29576" spans="11:12">
      <c r="K29576" s="64"/>
      <c r="L29576" s="64"/>
    </row>
    <row r="29577" spans="11:12">
      <c r="K29577" s="64"/>
      <c r="L29577" s="64"/>
    </row>
    <row r="29578" spans="11:12">
      <c r="K29578" s="64"/>
      <c r="L29578" s="64"/>
    </row>
    <row r="29579" spans="11:12">
      <c r="K29579" s="64"/>
      <c r="L29579" s="64"/>
    </row>
    <row r="29580" spans="11:12">
      <c r="K29580" s="64"/>
      <c r="L29580" s="64"/>
    </row>
    <row r="29581" spans="11:12">
      <c r="K29581" s="64"/>
      <c r="L29581" s="64"/>
    </row>
    <row r="29582" spans="11:12">
      <c r="K29582" s="64"/>
      <c r="L29582" s="64"/>
    </row>
    <row r="29583" spans="11:12">
      <c r="K29583" s="64"/>
      <c r="L29583" s="64"/>
    </row>
    <row r="29584" spans="11:12">
      <c r="K29584" s="64"/>
      <c r="L29584" s="64"/>
    </row>
    <row r="29585" spans="11:12">
      <c r="K29585" s="64"/>
      <c r="L29585" s="64"/>
    </row>
    <row r="29586" spans="11:12">
      <c r="K29586" s="64"/>
      <c r="L29586" s="64"/>
    </row>
    <row r="29587" spans="11:12">
      <c r="K29587" s="64"/>
      <c r="L29587" s="64"/>
    </row>
    <row r="29588" spans="11:12">
      <c r="K29588" s="64"/>
      <c r="L29588" s="64"/>
    </row>
    <row r="29589" spans="11:12">
      <c r="K29589" s="64"/>
      <c r="L29589" s="64"/>
    </row>
    <row r="29590" spans="11:12">
      <c r="K29590" s="64"/>
      <c r="L29590" s="64"/>
    </row>
    <row r="29591" spans="11:12">
      <c r="K29591" s="64"/>
      <c r="L29591" s="64"/>
    </row>
    <row r="29592" spans="11:12">
      <c r="K29592" s="64"/>
      <c r="L29592" s="64"/>
    </row>
    <row r="29593" spans="11:12">
      <c r="K29593" s="64"/>
      <c r="L29593" s="64"/>
    </row>
    <row r="29594" spans="11:12">
      <c r="K29594" s="64"/>
      <c r="L29594" s="64"/>
    </row>
    <row r="29595" spans="11:12">
      <c r="K29595" s="64"/>
      <c r="L29595" s="64"/>
    </row>
    <row r="29596" spans="11:12">
      <c r="K29596" s="64"/>
      <c r="L29596" s="64"/>
    </row>
    <row r="29597" spans="11:12">
      <c r="K29597" s="64"/>
      <c r="L29597" s="64"/>
    </row>
    <row r="29598" spans="11:12">
      <c r="K29598" s="64"/>
      <c r="L29598" s="64"/>
    </row>
    <row r="29599" spans="11:12">
      <c r="K29599" s="64"/>
      <c r="L29599" s="64"/>
    </row>
    <row r="29600" spans="11:12">
      <c r="K29600" s="64"/>
      <c r="L29600" s="64"/>
    </row>
    <row r="29601" spans="11:12">
      <c r="K29601" s="64"/>
      <c r="L29601" s="64"/>
    </row>
    <row r="29602" spans="11:12">
      <c r="K29602" s="64"/>
      <c r="L29602" s="64"/>
    </row>
    <row r="29603" spans="11:12">
      <c r="K29603" s="64"/>
      <c r="L29603" s="64"/>
    </row>
    <row r="29604" spans="11:12">
      <c r="K29604" s="64"/>
      <c r="L29604" s="64"/>
    </row>
    <row r="29605" spans="11:12">
      <c r="K29605" s="64"/>
      <c r="L29605" s="64"/>
    </row>
    <row r="29606" spans="11:12">
      <c r="K29606" s="64"/>
      <c r="L29606" s="64"/>
    </row>
    <row r="29607" spans="11:12">
      <c r="K29607" s="64"/>
      <c r="L29607" s="64"/>
    </row>
    <row r="29608" spans="11:12">
      <c r="K29608" s="64"/>
      <c r="L29608" s="64"/>
    </row>
    <row r="29609" spans="11:12">
      <c r="K29609" s="64"/>
      <c r="L29609" s="64"/>
    </row>
    <row r="29610" spans="11:12">
      <c r="K29610" s="64"/>
      <c r="L29610" s="64"/>
    </row>
    <row r="29611" spans="11:12">
      <c r="K29611" s="64"/>
      <c r="L29611" s="64"/>
    </row>
    <row r="29612" spans="11:12">
      <c r="K29612" s="64"/>
      <c r="L29612" s="64"/>
    </row>
    <row r="29613" spans="11:12">
      <c r="K29613" s="64"/>
      <c r="L29613" s="64"/>
    </row>
    <row r="29614" spans="11:12">
      <c r="K29614" s="64"/>
      <c r="L29614" s="64"/>
    </row>
    <row r="29615" spans="11:12">
      <c r="K29615" s="64"/>
      <c r="L29615" s="64"/>
    </row>
    <row r="29616" spans="11:12">
      <c r="K29616" s="64"/>
      <c r="L29616" s="64"/>
    </row>
    <row r="29617" spans="11:12">
      <c r="K29617" s="64"/>
      <c r="L29617" s="64"/>
    </row>
    <row r="29618" spans="11:12">
      <c r="K29618" s="64"/>
      <c r="L29618" s="64"/>
    </row>
    <row r="29619" spans="11:12">
      <c r="K29619" s="64"/>
      <c r="L29619" s="64"/>
    </row>
    <row r="29620" spans="11:12">
      <c r="K29620" s="64"/>
      <c r="L29620" s="64"/>
    </row>
    <row r="29621" spans="11:12">
      <c r="K29621" s="64"/>
      <c r="L29621" s="64"/>
    </row>
    <row r="29622" spans="11:12">
      <c r="K29622" s="64"/>
      <c r="L29622" s="64"/>
    </row>
    <row r="29623" spans="11:12">
      <c r="K29623" s="64"/>
      <c r="L29623" s="64"/>
    </row>
    <row r="29624" spans="11:12">
      <c r="K29624" s="64"/>
      <c r="L29624" s="64"/>
    </row>
    <row r="29625" spans="11:12">
      <c r="K29625" s="64"/>
      <c r="L29625" s="64"/>
    </row>
    <row r="29626" spans="11:12">
      <c r="K29626" s="64"/>
      <c r="L29626" s="64"/>
    </row>
    <row r="29627" spans="11:12">
      <c r="K29627" s="64"/>
      <c r="L29627" s="64"/>
    </row>
    <row r="29628" spans="11:12">
      <c r="K29628" s="64"/>
      <c r="L29628" s="64"/>
    </row>
    <row r="29629" spans="11:12">
      <c r="K29629" s="64"/>
      <c r="L29629" s="64"/>
    </row>
    <row r="29630" spans="11:12">
      <c r="K29630" s="64"/>
      <c r="L29630" s="64"/>
    </row>
    <row r="29631" spans="11:12">
      <c r="K29631" s="64"/>
      <c r="L29631" s="64"/>
    </row>
    <row r="29632" spans="11:12">
      <c r="K29632" s="64"/>
      <c r="L29632" s="64"/>
    </row>
    <row r="29633" spans="11:12">
      <c r="K29633" s="64"/>
      <c r="L29633" s="64"/>
    </row>
    <row r="29634" spans="11:12">
      <c r="K29634" s="64"/>
      <c r="L29634" s="64"/>
    </row>
    <row r="29635" spans="11:12">
      <c r="K29635" s="64"/>
      <c r="L29635" s="64"/>
    </row>
    <row r="29636" spans="11:12">
      <c r="K29636" s="64"/>
      <c r="L29636" s="64"/>
    </row>
    <row r="29637" spans="11:12">
      <c r="K29637" s="64"/>
      <c r="L29637" s="64"/>
    </row>
    <row r="29638" spans="11:12">
      <c r="K29638" s="64"/>
      <c r="L29638" s="64"/>
    </row>
    <row r="29639" spans="11:12">
      <c r="K29639" s="64"/>
      <c r="L29639" s="64"/>
    </row>
    <row r="29640" spans="11:12">
      <c r="K29640" s="64"/>
      <c r="L29640" s="64"/>
    </row>
    <row r="29641" spans="11:12">
      <c r="K29641" s="64"/>
      <c r="L29641" s="64"/>
    </row>
    <row r="29642" spans="11:12">
      <c r="K29642" s="64"/>
      <c r="L29642" s="64"/>
    </row>
    <row r="29643" spans="11:12">
      <c r="K29643" s="64"/>
      <c r="L29643" s="64"/>
    </row>
    <row r="29644" spans="11:12">
      <c r="K29644" s="64"/>
      <c r="L29644" s="64"/>
    </row>
    <row r="29645" spans="11:12">
      <c r="K29645" s="64"/>
      <c r="L29645" s="64"/>
    </row>
    <row r="29646" spans="11:12">
      <c r="K29646" s="64"/>
      <c r="L29646" s="64"/>
    </row>
    <row r="29647" spans="11:12">
      <c r="K29647" s="64"/>
      <c r="L29647" s="64"/>
    </row>
    <row r="29648" spans="11:12">
      <c r="K29648" s="64"/>
      <c r="L29648" s="64"/>
    </row>
    <row r="29649" spans="11:12">
      <c r="K29649" s="64"/>
      <c r="L29649" s="64"/>
    </row>
    <row r="29650" spans="11:12">
      <c r="K29650" s="64"/>
      <c r="L29650" s="64"/>
    </row>
    <row r="29651" spans="11:12">
      <c r="K29651" s="64"/>
      <c r="L29651" s="64"/>
    </row>
    <row r="29652" spans="11:12">
      <c r="K29652" s="64"/>
      <c r="L29652" s="64"/>
    </row>
    <row r="29653" spans="11:12">
      <c r="K29653" s="64"/>
      <c r="L29653" s="64"/>
    </row>
    <row r="29654" spans="11:12">
      <c r="K29654" s="64"/>
      <c r="L29654" s="64"/>
    </row>
    <row r="29655" spans="11:12">
      <c r="K29655" s="64"/>
      <c r="L29655" s="64"/>
    </row>
    <row r="29656" spans="11:12">
      <c r="K29656" s="64"/>
      <c r="L29656" s="64"/>
    </row>
    <row r="29657" spans="11:12">
      <c r="K29657" s="64"/>
      <c r="L29657" s="64"/>
    </row>
    <row r="29658" spans="11:12">
      <c r="K29658" s="64"/>
      <c r="L29658" s="64"/>
    </row>
    <row r="29659" spans="11:12">
      <c r="K29659" s="64"/>
      <c r="L29659" s="64"/>
    </row>
    <row r="29660" spans="11:12">
      <c r="K29660" s="64"/>
      <c r="L29660" s="64"/>
    </row>
    <row r="29661" spans="11:12">
      <c r="K29661" s="64"/>
      <c r="L29661" s="64"/>
    </row>
    <row r="29662" spans="11:12">
      <c r="K29662" s="64"/>
      <c r="L29662" s="64"/>
    </row>
    <row r="29663" spans="11:12">
      <c r="K29663" s="64"/>
      <c r="L29663" s="64"/>
    </row>
    <row r="29664" spans="11:12">
      <c r="K29664" s="64"/>
      <c r="L29664" s="64"/>
    </row>
    <row r="29665" spans="11:12">
      <c r="K29665" s="64"/>
      <c r="L29665" s="64"/>
    </row>
    <row r="29666" spans="11:12">
      <c r="K29666" s="64"/>
      <c r="L29666" s="64"/>
    </row>
    <row r="29667" spans="11:12">
      <c r="K29667" s="64"/>
      <c r="L29667" s="64"/>
    </row>
    <row r="29668" spans="11:12">
      <c r="K29668" s="64"/>
      <c r="L29668" s="64"/>
    </row>
    <row r="29669" spans="11:12">
      <c r="K29669" s="64"/>
      <c r="L29669" s="64"/>
    </row>
    <row r="29670" spans="11:12">
      <c r="K29670" s="64"/>
      <c r="L29670" s="64"/>
    </row>
    <row r="29671" spans="11:12">
      <c r="K29671" s="64"/>
      <c r="L29671" s="64"/>
    </row>
    <row r="29672" spans="11:12">
      <c r="K29672" s="64"/>
      <c r="L29672" s="64"/>
    </row>
    <row r="29673" spans="11:12">
      <c r="K29673" s="64"/>
      <c r="L29673" s="64"/>
    </row>
    <row r="29674" spans="11:12">
      <c r="K29674" s="64"/>
      <c r="L29674" s="64"/>
    </row>
    <row r="29675" spans="11:12">
      <c r="K29675" s="64"/>
      <c r="L29675" s="64"/>
    </row>
    <row r="29676" spans="11:12">
      <c r="K29676" s="64"/>
      <c r="L29676" s="64"/>
    </row>
    <row r="29677" spans="11:12">
      <c r="K29677" s="64"/>
      <c r="L29677" s="64"/>
    </row>
    <row r="29678" spans="11:12">
      <c r="K29678" s="64"/>
      <c r="L29678" s="64"/>
    </row>
    <row r="29679" spans="11:12">
      <c r="K29679" s="64"/>
      <c r="L29679" s="64"/>
    </row>
    <row r="29680" spans="11:12">
      <c r="K29680" s="64"/>
      <c r="L29680" s="64"/>
    </row>
    <row r="29681" spans="11:12">
      <c r="K29681" s="64"/>
      <c r="L29681" s="64"/>
    </row>
    <row r="29682" spans="11:12">
      <c r="K29682" s="64"/>
      <c r="L29682" s="64"/>
    </row>
    <row r="29683" spans="11:12">
      <c r="K29683" s="64"/>
      <c r="L29683" s="64"/>
    </row>
    <row r="29684" spans="11:12">
      <c r="K29684" s="64"/>
      <c r="L29684" s="64"/>
    </row>
    <row r="29685" spans="11:12">
      <c r="K29685" s="64"/>
      <c r="L29685" s="64"/>
    </row>
    <row r="29686" spans="11:12">
      <c r="K29686" s="64"/>
      <c r="L29686" s="64"/>
    </row>
    <row r="29687" spans="11:12">
      <c r="K29687" s="64"/>
      <c r="L29687" s="64"/>
    </row>
    <row r="29688" spans="11:12">
      <c r="K29688" s="64"/>
      <c r="L29688" s="64"/>
    </row>
    <row r="29689" spans="11:12">
      <c r="K29689" s="64"/>
      <c r="L29689" s="64"/>
    </row>
    <row r="29690" spans="11:12">
      <c r="K29690" s="64"/>
      <c r="L29690" s="64"/>
    </row>
    <row r="29691" spans="11:12">
      <c r="K29691" s="64"/>
      <c r="L29691" s="64"/>
    </row>
    <row r="29692" spans="11:12">
      <c r="K29692" s="64"/>
      <c r="L29692" s="64"/>
    </row>
    <row r="29693" spans="11:12">
      <c r="K29693" s="64"/>
      <c r="L29693" s="64"/>
    </row>
    <row r="29694" spans="11:12">
      <c r="K29694" s="64"/>
      <c r="L29694" s="64"/>
    </row>
    <row r="29695" spans="11:12">
      <c r="K29695" s="64"/>
      <c r="L29695" s="64"/>
    </row>
    <row r="29696" spans="11:12">
      <c r="K29696" s="64"/>
      <c r="L29696" s="64"/>
    </row>
    <row r="29697" spans="11:12">
      <c r="K29697" s="64"/>
      <c r="L29697" s="64"/>
    </row>
    <row r="29698" spans="11:12">
      <c r="K29698" s="64"/>
      <c r="L29698" s="64"/>
    </row>
    <row r="29699" spans="11:12">
      <c r="K29699" s="64"/>
      <c r="L29699" s="64"/>
    </row>
    <row r="29700" spans="11:12">
      <c r="K29700" s="64"/>
      <c r="L29700" s="64"/>
    </row>
    <row r="29701" spans="11:12">
      <c r="K29701" s="64"/>
      <c r="L29701" s="64"/>
    </row>
    <row r="29702" spans="11:12">
      <c r="K29702" s="64"/>
      <c r="L29702" s="64"/>
    </row>
    <row r="29703" spans="11:12">
      <c r="K29703" s="64"/>
      <c r="L29703" s="64"/>
    </row>
    <row r="29704" spans="11:12">
      <c r="K29704" s="64"/>
      <c r="L29704" s="64"/>
    </row>
    <row r="29705" spans="11:12">
      <c r="K29705" s="64"/>
      <c r="L29705" s="64"/>
    </row>
    <row r="29706" spans="11:12">
      <c r="K29706" s="64"/>
      <c r="L29706" s="64"/>
    </row>
    <row r="29707" spans="11:12">
      <c r="K29707" s="64"/>
      <c r="L29707" s="64"/>
    </row>
    <row r="29708" spans="11:12">
      <c r="K29708" s="64"/>
      <c r="L29708" s="64"/>
    </row>
    <row r="29709" spans="11:12">
      <c r="K29709" s="64"/>
      <c r="L29709" s="64"/>
    </row>
    <row r="29710" spans="11:12">
      <c r="K29710" s="64"/>
      <c r="L29710" s="64"/>
    </row>
    <row r="29711" spans="11:12">
      <c r="K29711" s="64"/>
      <c r="L29711" s="64"/>
    </row>
    <row r="29712" spans="11:12">
      <c r="K29712" s="64"/>
      <c r="L29712" s="64"/>
    </row>
    <row r="29713" spans="11:12">
      <c r="K29713" s="64"/>
      <c r="L29713" s="64"/>
    </row>
    <row r="29714" spans="11:12">
      <c r="K29714" s="64"/>
      <c r="L29714" s="64"/>
    </row>
    <row r="29715" spans="11:12">
      <c r="K29715" s="64"/>
      <c r="L29715" s="64"/>
    </row>
    <row r="29716" spans="11:12">
      <c r="K29716" s="64"/>
      <c r="L29716" s="64"/>
    </row>
    <row r="29717" spans="11:12">
      <c r="K29717" s="64"/>
      <c r="L29717" s="64"/>
    </row>
    <row r="29718" spans="11:12">
      <c r="K29718" s="64"/>
      <c r="L29718" s="64"/>
    </row>
    <row r="29719" spans="11:12">
      <c r="K29719" s="64"/>
      <c r="L29719" s="64"/>
    </row>
    <row r="29720" spans="11:12">
      <c r="K29720" s="64"/>
      <c r="L29720" s="64"/>
    </row>
    <row r="29721" spans="11:12">
      <c r="K29721" s="64"/>
      <c r="L29721" s="64"/>
    </row>
    <row r="29722" spans="11:12">
      <c r="K29722" s="64"/>
      <c r="L29722" s="64"/>
    </row>
    <row r="29723" spans="11:12">
      <c r="K29723" s="64"/>
      <c r="L29723" s="64"/>
    </row>
    <row r="29724" spans="11:12">
      <c r="K29724" s="64"/>
      <c r="L29724" s="64"/>
    </row>
    <row r="29725" spans="11:12">
      <c r="K29725" s="64"/>
      <c r="L29725" s="64"/>
    </row>
    <row r="29726" spans="11:12">
      <c r="K29726" s="64"/>
      <c r="L29726" s="64"/>
    </row>
    <row r="29727" spans="11:12">
      <c r="K29727" s="64"/>
      <c r="L29727" s="64"/>
    </row>
    <row r="29728" spans="11:12">
      <c r="K29728" s="64"/>
      <c r="L29728" s="64"/>
    </row>
    <row r="29729" spans="11:12">
      <c r="K29729" s="64"/>
      <c r="L29729" s="64"/>
    </row>
    <row r="29730" spans="11:12">
      <c r="K29730" s="64"/>
      <c r="L29730" s="64"/>
    </row>
    <row r="29731" spans="11:12">
      <c r="K29731" s="64"/>
      <c r="L29731" s="64"/>
    </row>
    <row r="29732" spans="11:12">
      <c r="K29732" s="64"/>
      <c r="L29732" s="64"/>
    </row>
    <row r="29733" spans="11:12">
      <c r="K29733" s="64"/>
      <c r="L29733" s="64"/>
    </row>
    <row r="29734" spans="11:12">
      <c r="K29734" s="64"/>
      <c r="L29734" s="64"/>
    </row>
    <row r="29735" spans="11:12">
      <c r="K29735" s="64"/>
      <c r="L29735" s="64"/>
    </row>
    <row r="29736" spans="11:12">
      <c r="K29736" s="64"/>
      <c r="L29736" s="64"/>
    </row>
    <row r="29737" spans="11:12">
      <c r="K29737" s="64"/>
      <c r="L29737" s="64"/>
    </row>
    <row r="29738" spans="11:12">
      <c r="K29738" s="64"/>
      <c r="L29738" s="64"/>
    </row>
    <row r="29739" spans="11:12">
      <c r="K29739" s="64"/>
      <c r="L29739" s="64"/>
    </row>
    <row r="29740" spans="11:12">
      <c r="K29740" s="64"/>
      <c r="L29740" s="64"/>
    </row>
    <row r="29741" spans="11:12">
      <c r="K29741" s="64"/>
      <c r="L29741" s="64"/>
    </row>
    <row r="29742" spans="11:12">
      <c r="K29742" s="64"/>
      <c r="L29742" s="64"/>
    </row>
    <row r="29743" spans="11:12">
      <c r="K29743" s="64"/>
      <c r="L29743" s="64"/>
    </row>
    <row r="29744" spans="11:12">
      <c r="K29744" s="64"/>
      <c r="L29744" s="64"/>
    </row>
    <row r="29745" spans="11:12">
      <c r="K29745" s="64"/>
      <c r="L29745" s="64"/>
    </row>
    <row r="29746" spans="11:12">
      <c r="K29746" s="64"/>
      <c r="L29746" s="64"/>
    </row>
    <row r="29747" spans="11:12">
      <c r="K29747" s="64"/>
      <c r="L29747" s="64"/>
    </row>
    <row r="29748" spans="11:12">
      <c r="K29748" s="64"/>
      <c r="L29748" s="64"/>
    </row>
    <row r="29749" spans="11:12">
      <c r="K29749" s="64"/>
      <c r="L29749" s="64"/>
    </row>
    <row r="29750" spans="11:12">
      <c r="K29750" s="64"/>
      <c r="L29750" s="64"/>
    </row>
    <row r="29751" spans="11:12">
      <c r="K29751" s="64"/>
      <c r="L29751" s="64"/>
    </row>
    <row r="29752" spans="11:12">
      <c r="K29752" s="64"/>
      <c r="L29752" s="64"/>
    </row>
    <row r="29753" spans="11:12">
      <c r="K29753" s="64"/>
      <c r="L29753" s="64"/>
    </row>
    <row r="29754" spans="11:12">
      <c r="K29754" s="64"/>
      <c r="L29754" s="64"/>
    </row>
    <row r="29755" spans="11:12">
      <c r="K29755" s="64"/>
      <c r="L29755" s="64"/>
    </row>
    <row r="29756" spans="11:12">
      <c r="K29756" s="64"/>
      <c r="L29756" s="64"/>
    </row>
    <row r="29757" spans="11:12">
      <c r="K29757" s="64"/>
      <c r="L29757" s="64"/>
    </row>
    <row r="29758" spans="11:12">
      <c r="K29758" s="64"/>
      <c r="L29758" s="64"/>
    </row>
    <row r="29759" spans="11:12">
      <c r="K29759" s="64"/>
      <c r="L29759" s="64"/>
    </row>
    <row r="29760" spans="11:12">
      <c r="K29760" s="64"/>
      <c r="L29760" s="64"/>
    </row>
    <row r="29761" spans="11:12">
      <c r="K29761" s="64"/>
      <c r="L29761" s="64"/>
    </row>
    <row r="29762" spans="11:12">
      <c r="K29762" s="64"/>
      <c r="L29762" s="64"/>
    </row>
    <row r="29763" spans="11:12">
      <c r="K29763" s="64"/>
      <c r="L29763" s="64"/>
    </row>
    <row r="29764" spans="11:12">
      <c r="K29764" s="64"/>
      <c r="L29764" s="64"/>
    </row>
    <row r="29765" spans="11:12">
      <c r="K29765" s="64"/>
      <c r="L29765" s="64"/>
    </row>
    <row r="29766" spans="11:12">
      <c r="K29766" s="64"/>
      <c r="L29766" s="64"/>
    </row>
    <row r="29767" spans="11:12">
      <c r="K29767" s="64"/>
      <c r="L29767" s="64"/>
    </row>
    <row r="29768" spans="11:12">
      <c r="K29768" s="64"/>
      <c r="L29768" s="64"/>
    </row>
    <row r="29769" spans="11:12">
      <c r="K29769" s="64"/>
      <c r="L29769" s="64"/>
    </row>
    <row r="29770" spans="11:12">
      <c r="K29770" s="64"/>
      <c r="L29770" s="64"/>
    </row>
    <row r="29771" spans="11:12">
      <c r="K29771" s="64"/>
      <c r="L29771" s="64"/>
    </row>
    <row r="29772" spans="11:12">
      <c r="K29772" s="64"/>
      <c r="L29772" s="64"/>
    </row>
    <row r="29773" spans="11:12">
      <c r="K29773" s="64"/>
      <c r="L29773" s="64"/>
    </row>
    <row r="29774" spans="11:12">
      <c r="K29774" s="64"/>
      <c r="L29774" s="64"/>
    </row>
    <row r="29775" spans="11:12">
      <c r="K29775" s="64"/>
      <c r="L29775" s="64"/>
    </row>
    <row r="29776" spans="11:12">
      <c r="K29776" s="64"/>
      <c r="L29776" s="64"/>
    </row>
    <row r="29777" spans="11:12">
      <c r="K29777" s="64"/>
      <c r="L29777" s="64"/>
    </row>
    <row r="29778" spans="11:12">
      <c r="K29778" s="64"/>
      <c r="L29778" s="64"/>
    </row>
    <row r="29779" spans="11:12">
      <c r="K29779" s="64"/>
      <c r="L29779" s="64"/>
    </row>
    <row r="29780" spans="11:12">
      <c r="K29780" s="64"/>
      <c r="L29780" s="64"/>
    </row>
    <row r="29781" spans="11:12">
      <c r="K29781" s="64"/>
      <c r="L29781" s="64"/>
    </row>
    <row r="29782" spans="11:12">
      <c r="K29782" s="64"/>
      <c r="L29782" s="64"/>
    </row>
    <row r="29783" spans="11:12">
      <c r="K29783" s="64"/>
      <c r="L29783" s="64"/>
    </row>
    <row r="29784" spans="11:12">
      <c r="K29784" s="64"/>
      <c r="L29784" s="64"/>
    </row>
    <row r="29785" spans="11:12">
      <c r="K29785" s="64"/>
      <c r="L29785" s="64"/>
    </row>
    <row r="29786" spans="11:12">
      <c r="K29786" s="64"/>
      <c r="L29786" s="64"/>
    </row>
    <row r="29787" spans="11:12">
      <c r="K29787" s="64"/>
      <c r="L29787" s="64"/>
    </row>
    <row r="29788" spans="11:12">
      <c r="K29788" s="64"/>
      <c r="L29788" s="64"/>
    </row>
    <row r="29789" spans="11:12">
      <c r="K29789" s="64"/>
      <c r="L29789" s="64"/>
    </row>
    <row r="29790" spans="11:12">
      <c r="K29790" s="64"/>
      <c r="L29790" s="64"/>
    </row>
    <row r="29791" spans="11:12">
      <c r="K29791" s="64"/>
      <c r="L29791" s="64"/>
    </row>
    <row r="29792" spans="11:12">
      <c r="K29792" s="64"/>
      <c r="L29792" s="64"/>
    </row>
    <row r="29793" spans="11:12">
      <c r="K29793" s="64"/>
      <c r="L29793" s="64"/>
    </row>
    <row r="29794" spans="11:12">
      <c r="K29794" s="64"/>
      <c r="L29794" s="64"/>
    </row>
    <row r="29795" spans="11:12">
      <c r="K29795" s="64"/>
      <c r="L29795" s="64"/>
    </row>
    <row r="29796" spans="11:12">
      <c r="K29796" s="64"/>
      <c r="L29796" s="64"/>
    </row>
    <row r="29797" spans="11:12">
      <c r="K29797" s="64"/>
      <c r="L29797" s="64"/>
    </row>
    <row r="29798" spans="11:12">
      <c r="K29798" s="64"/>
      <c r="L29798" s="64"/>
    </row>
    <row r="29799" spans="11:12">
      <c r="K29799" s="64"/>
      <c r="L29799" s="64"/>
    </row>
    <row r="29800" spans="11:12">
      <c r="K29800" s="64"/>
      <c r="L29800" s="64"/>
    </row>
    <row r="29801" spans="11:12">
      <c r="K29801" s="64"/>
      <c r="L29801" s="64"/>
    </row>
    <row r="29802" spans="11:12">
      <c r="K29802" s="64"/>
      <c r="L29802" s="64"/>
    </row>
    <row r="29803" spans="11:12">
      <c r="K29803" s="64"/>
      <c r="L29803" s="64"/>
    </row>
    <row r="29804" spans="11:12">
      <c r="K29804" s="64"/>
      <c r="L29804" s="64"/>
    </row>
    <row r="29805" spans="11:12">
      <c r="K29805" s="64"/>
      <c r="L29805" s="64"/>
    </row>
    <row r="29806" spans="11:12">
      <c r="K29806" s="64"/>
      <c r="L29806" s="64"/>
    </row>
    <row r="29807" spans="11:12">
      <c r="K29807" s="64"/>
      <c r="L29807" s="64"/>
    </row>
    <row r="29808" spans="11:12">
      <c r="K29808" s="64"/>
      <c r="L29808" s="64"/>
    </row>
    <row r="29809" spans="11:12">
      <c r="K29809" s="64"/>
      <c r="L29809" s="64"/>
    </row>
    <row r="29810" spans="11:12">
      <c r="K29810" s="64"/>
      <c r="L29810" s="64"/>
    </row>
    <row r="29811" spans="11:12">
      <c r="K29811" s="64"/>
      <c r="L29811" s="64"/>
    </row>
    <row r="29812" spans="11:12">
      <c r="K29812" s="64"/>
      <c r="L29812" s="64"/>
    </row>
    <row r="29813" spans="11:12">
      <c r="K29813" s="64"/>
      <c r="L29813" s="64"/>
    </row>
    <row r="29814" spans="11:12">
      <c r="K29814" s="64"/>
      <c r="L29814" s="64"/>
    </row>
    <row r="29815" spans="11:12">
      <c r="K29815" s="64"/>
      <c r="L29815" s="64"/>
    </row>
    <row r="29816" spans="11:12">
      <c r="K29816" s="64"/>
      <c r="L29816" s="64"/>
    </row>
    <row r="29817" spans="11:12">
      <c r="K29817" s="64"/>
      <c r="L29817" s="64"/>
    </row>
    <row r="29818" spans="11:12">
      <c r="K29818" s="64"/>
      <c r="L29818" s="64"/>
    </row>
    <row r="29819" spans="11:12">
      <c r="K29819" s="64"/>
      <c r="L29819" s="64"/>
    </row>
    <row r="29820" spans="11:12">
      <c r="K29820" s="64"/>
      <c r="L29820" s="64"/>
    </row>
    <row r="29821" spans="11:12">
      <c r="K29821" s="64"/>
      <c r="L29821" s="64"/>
    </row>
    <row r="29822" spans="11:12">
      <c r="K29822" s="64"/>
      <c r="L29822" s="64"/>
    </row>
    <row r="29823" spans="11:12">
      <c r="K29823" s="64"/>
      <c r="L29823" s="64"/>
    </row>
    <row r="29824" spans="11:12">
      <c r="K29824" s="64"/>
      <c r="L29824" s="64"/>
    </row>
    <row r="29825" spans="11:12">
      <c r="K29825" s="64"/>
      <c r="L29825" s="64"/>
    </row>
    <row r="29826" spans="11:12">
      <c r="K29826" s="64"/>
      <c r="L29826" s="64"/>
    </row>
    <row r="29827" spans="11:12">
      <c r="K29827" s="64"/>
      <c r="L29827" s="64"/>
    </row>
    <row r="29828" spans="11:12">
      <c r="K29828" s="64"/>
      <c r="L29828" s="64"/>
    </row>
    <row r="29829" spans="11:12">
      <c r="K29829" s="64"/>
      <c r="L29829" s="64"/>
    </row>
    <row r="29830" spans="11:12">
      <c r="K29830" s="64"/>
      <c r="L29830" s="64"/>
    </row>
    <row r="29831" spans="11:12">
      <c r="K29831" s="64"/>
      <c r="L29831" s="64"/>
    </row>
    <row r="29832" spans="11:12">
      <c r="K29832" s="64"/>
      <c r="L29832" s="64"/>
    </row>
    <row r="29833" spans="11:12">
      <c r="K29833" s="64"/>
      <c r="L29833" s="64"/>
    </row>
    <row r="29834" spans="11:12">
      <c r="K29834" s="64"/>
      <c r="L29834" s="64"/>
    </row>
    <row r="29835" spans="11:12">
      <c r="K29835" s="64"/>
      <c r="L29835" s="64"/>
    </row>
    <row r="29836" spans="11:12">
      <c r="K29836" s="64"/>
      <c r="L29836" s="64"/>
    </row>
    <row r="29837" spans="11:12">
      <c r="K29837" s="64"/>
      <c r="L29837" s="64"/>
    </row>
    <row r="29838" spans="11:12">
      <c r="K29838" s="64"/>
      <c r="L29838" s="64"/>
    </row>
    <row r="29839" spans="11:12">
      <c r="K29839" s="64"/>
      <c r="L29839" s="64"/>
    </row>
    <row r="29840" spans="11:12">
      <c r="K29840" s="64"/>
      <c r="L29840" s="64"/>
    </row>
    <row r="29841" spans="11:12">
      <c r="K29841" s="64"/>
      <c r="L29841" s="64"/>
    </row>
    <row r="29842" spans="11:12">
      <c r="K29842" s="64"/>
      <c r="L29842" s="64"/>
    </row>
    <row r="29843" spans="11:12">
      <c r="K29843" s="64"/>
      <c r="L29843" s="64"/>
    </row>
    <row r="29844" spans="11:12">
      <c r="K29844" s="64"/>
      <c r="L29844" s="64"/>
    </row>
    <row r="29845" spans="11:12">
      <c r="K29845" s="64"/>
      <c r="L29845" s="64"/>
    </row>
    <row r="29846" spans="11:12">
      <c r="K29846" s="64"/>
      <c r="L29846" s="64"/>
    </row>
    <row r="29847" spans="11:12">
      <c r="K29847" s="64"/>
      <c r="L29847" s="64"/>
    </row>
    <row r="29848" spans="11:12">
      <c r="K29848" s="64"/>
      <c r="L29848" s="64"/>
    </row>
    <row r="29849" spans="11:12">
      <c r="K29849" s="64"/>
      <c r="L29849" s="64"/>
    </row>
    <row r="29850" spans="11:12">
      <c r="K29850" s="64"/>
      <c r="L29850" s="64"/>
    </row>
    <row r="29851" spans="11:12">
      <c r="K29851" s="64"/>
      <c r="L29851" s="64"/>
    </row>
    <row r="29852" spans="11:12">
      <c r="K29852" s="64"/>
      <c r="L29852" s="64"/>
    </row>
    <row r="29853" spans="11:12">
      <c r="K29853" s="64"/>
      <c r="L29853" s="64"/>
    </row>
    <row r="29854" spans="11:12">
      <c r="K29854" s="64"/>
      <c r="L29854" s="64"/>
    </row>
    <row r="29855" spans="11:12">
      <c r="K29855" s="64"/>
      <c r="L29855" s="64"/>
    </row>
    <row r="29856" spans="11:12">
      <c r="K29856" s="64"/>
      <c r="L29856" s="64"/>
    </row>
    <row r="29857" spans="11:12">
      <c r="K29857" s="64"/>
      <c r="L29857" s="64"/>
    </row>
    <row r="29858" spans="11:12">
      <c r="K29858" s="64"/>
      <c r="L29858" s="64"/>
    </row>
    <row r="29859" spans="11:12">
      <c r="K29859" s="64"/>
      <c r="L29859" s="64"/>
    </row>
    <row r="29860" spans="11:12">
      <c r="K29860" s="64"/>
      <c r="L29860" s="64"/>
    </row>
    <row r="29861" spans="11:12">
      <c r="K29861" s="64"/>
      <c r="L29861" s="64"/>
    </row>
    <row r="29862" spans="11:12">
      <c r="K29862" s="64"/>
      <c r="L29862" s="64"/>
    </row>
    <row r="29863" spans="11:12">
      <c r="K29863" s="64"/>
      <c r="L29863" s="64"/>
    </row>
    <row r="29864" spans="11:12">
      <c r="K29864" s="64"/>
      <c r="L29864" s="64"/>
    </row>
    <row r="29865" spans="11:12">
      <c r="K29865" s="64"/>
      <c r="L29865" s="64"/>
    </row>
    <row r="29866" spans="11:12">
      <c r="K29866" s="64"/>
      <c r="L29866" s="64"/>
    </row>
    <row r="29867" spans="11:12">
      <c r="K29867" s="64"/>
      <c r="L29867" s="64"/>
    </row>
    <row r="29868" spans="11:12">
      <c r="K29868" s="64"/>
      <c r="L29868" s="64"/>
    </row>
    <row r="29869" spans="11:12">
      <c r="K29869" s="64"/>
      <c r="L29869" s="64"/>
    </row>
    <row r="29870" spans="11:12">
      <c r="K29870" s="64"/>
      <c r="L29870" s="64"/>
    </row>
    <row r="29871" spans="11:12">
      <c r="K29871" s="64"/>
      <c r="L29871" s="64"/>
    </row>
    <row r="29872" spans="11:12">
      <c r="K29872" s="64"/>
      <c r="L29872" s="64"/>
    </row>
    <row r="29873" spans="11:12">
      <c r="K29873" s="64"/>
      <c r="L29873" s="64"/>
    </row>
    <row r="29874" spans="11:12">
      <c r="K29874" s="64"/>
      <c r="L29874" s="64"/>
    </row>
    <row r="29875" spans="11:12">
      <c r="K29875" s="64"/>
      <c r="L29875" s="64"/>
    </row>
    <row r="29876" spans="11:12">
      <c r="K29876" s="64"/>
      <c r="L29876" s="64"/>
    </row>
    <row r="29877" spans="11:12">
      <c r="K29877" s="64"/>
      <c r="L29877" s="64"/>
    </row>
    <row r="29878" spans="11:12">
      <c r="K29878" s="64"/>
      <c r="L29878" s="64"/>
    </row>
    <row r="29879" spans="11:12">
      <c r="K29879" s="64"/>
      <c r="L29879" s="64"/>
    </row>
    <row r="29880" spans="11:12">
      <c r="K29880" s="64"/>
      <c r="L29880" s="64"/>
    </row>
    <row r="29881" spans="11:12">
      <c r="K29881" s="64"/>
      <c r="L29881" s="64"/>
    </row>
    <row r="29882" spans="11:12">
      <c r="K29882" s="64"/>
      <c r="L29882" s="64"/>
    </row>
    <row r="29883" spans="11:12">
      <c r="K29883" s="64"/>
      <c r="L29883" s="64"/>
    </row>
    <row r="29884" spans="11:12">
      <c r="K29884" s="64"/>
      <c r="L29884" s="64"/>
    </row>
    <row r="29885" spans="11:12">
      <c r="K29885" s="64"/>
      <c r="L29885" s="64"/>
    </row>
    <row r="29886" spans="11:12">
      <c r="K29886" s="64"/>
      <c r="L29886" s="64"/>
    </row>
    <row r="29887" spans="11:12">
      <c r="K29887" s="64"/>
      <c r="L29887" s="64"/>
    </row>
    <row r="29888" spans="11:12">
      <c r="K29888" s="64"/>
      <c r="L29888" s="64"/>
    </row>
    <row r="29889" spans="11:12">
      <c r="K29889" s="64"/>
      <c r="L29889" s="64"/>
    </row>
    <row r="29890" spans="11:12">
      <c r="K29890" s="64"/>
      <c r="L29890" s="64"/>
    </row>
    <row r="29891" spans="11:12">
      <c r="K29891" s="64"/>
      <c r="L29891" s="64"/>
    </row>
    <row r="29892" spans="11:12">
      <c r="K29892" s="64"/>
      <c r="L29892" s="64"/>
    </row>
    <row r="29893" spans="11:12">
      <c r="K29893" s="64"/>
      <c r="L29893" s="64"/>
    </row>
    <row r="29894" spans="11:12">
      <c r="K29894" s="64"/>
      <c r="L29894" s="64"/>
    </row>
    <row r="29895" spans="11:12">
      <c r="K29895" s="64"/>
      <c r="L29895" s="64"/>
    </row>
    <row r="29896" spans="11:12">
      <c r="K29896" s="64"/>
      <c r="L29896" s="64"/>
    </row>
    <row r="29897" spans="11:12">
      <c r="K29897" s="64"/>
      <c r="L29897" s="64"/>
    </row>
    <row r="29898" spans="11:12">
      <c r="K29898" s="64"/>
      <c r="L29898" s="64"/>
    </row>
    <row r="29899" spans="11:12">
      <c r="K29899" s="64"/>
      <c r="L29899" s="64"/>
    </row>
    <row r="29900" spans="11:12">
      <c r="K29900" s="64"/>
      <c r="L29900" s="64"/>
    </row>
    <row r="29901" spans="11:12">
      <c r="K29901" s="64"/>
      <c r="L29901" s="64"/>
    </row>
    <row r="29902" spans="11:12">
      <c r="K29902" s="64"/>
      <c r="L29902" s="64"/>
    </row>
    <row r="29903" spans="11:12">
      <c r="K29903" s="64"/>
      <c r="L29903" s="64"/>
    </row>
    <row r="29904" spans="11:12">
      <c r="K29904" s="64"/>
      <c r="L29904" s="64"/>
    </row>
    <row r="29905" spans="11:12">
      <c r="K29905" s="64"/>
      <c r="L29905" s="64"/>
    </row>
    <row r="29906" spans="11:12">
      <c r="K29906" s="64"/>
      <c r="L29906" s="64"/>
    </row>
    <row r="29907" spans="11:12">
      <c r="K29907" s="64"/>
      <c r="L29907" s="64"/>
    </row>
    <row r="29908" spans="11:12">
      <c r="K29908" s="64"/>
      <c r="L29908" s="64"/>
    </row>
    <row r="29909" spans="11:12">
      <c r="K29909" s="64"/>
      <c r="L29909" s="64"/>
    </row>
    <row r="29910" spans="11:12">
      <c r="K29910" s="64"/>
      <c r="L29910" s="64"/>
    </row>
    <row r="29911" spans="11:12">
      <c r="K29911" s="64"/>
      <c r="L29911" s="64"/>
    </row>
    <row r="29912" spans="11:12">
      <c r="K29912" s="64"/>
      <c r="L29912" s="64"/>
    </row>
    <row r="29913" spans="11:12">
      <c r="K29913" s="64"/>
      <c r="L29913" s="64"/>
    </row>
    <row r="29914" spans="11:12">
      <c r="K29914" s="64"/>
      <c r="L29914" s="64"/>
    </row>
    <row r="29915" spans="11:12">
      <c r="K29915" s="64"/>
      <c r="L29915" s="64"/>
    </row>
    <row r="29916" spans="11:12">
      <c r="K29916" s="64"/>
      <c r="L29916" s="64"/>
    </row>
    <row r="29917" spans="11:12">
      <c r="K29917" s="64"/>
      <c r="L29917" s="64"/>
    </row>
    <row r="29918" spans="11:12">
      <c r="K29918" s="64"/>
      <c r="L29918" s="64"/>
    </row>
    <row r="29919" spans="11:12">
      <c r="K29919" s="64"/>
      <c r="L29919" s="64"/>
    </row>
    <row r="29920" spans="11:12">
      <c r="K29920" s="64"/>
      <c r="L29920" s="64"/>
    </row>
    <row r="29921" spans="11:12">
      <c r="K29921" s="64"/>
      <c r="L29921" s="64"/>
    </row>
    <row r="29922" spans="11:12">
      <c r="K29922" s="64"/>
      <c r="L29922" s="64"/>
    </row>
    <row r="29923" spans="11:12">
      <c r="K29923" s="64"/>
      <c r="L29923" s="64"/>
    </row>
    <row r="29924" spans="11:12">
      <c r="K29924" s="64"/>
      <c r="L29924" s="64"/>
    </row>
    <row r="29925" spans="11:12">
      <c r="K29925" s="64"/>
      <c r="L29925" s="64"/>
    </row>
    <row r="29926" spans="11:12">
      <c r="K29926" s="64"/>
      <c r="L29926" s="64"/>
    </row>
    <row r="29927" spans="11:12">
      <c r="K29927" s="64"/>
      <c r="L29927" s="64"/>
    </row>
    <row r="29928" spans="11:12">
      <c r="K29928" s="64"/>
      <c r="L29928" s="64"/>
    </row>
    <row r="29929" spans="11:12">
      <c r="K29929" s="64"/>
      <c r="L29929" s="64"/>
    </row>
    <row r="29930" spans="11:12">
      <c r="K29930" s="64"/>
      <c r="L29930" s="64"/>
    </row>
    <row r="29931" spans="11:12">
      <c r="K29931" s="64"/>
      <c r="L29931" s="64"/>
    </row>
    <row r="29932" spans="11:12">
      <c r="K29932" s="64"/>
      <c r="L29932" s="64"/>
    </row>
    <row r="29933" spans="11:12">
      <c r="K29933" s="64"/>
      <c r="L29933" s="64"/>
    </row>
    <row r="29934" spans="11:12">
      <c r="K29934" s="64"/>
      <c r="L29934" s="64"/>
    </row>
    <row r="29935" spans="11:12">
      <c r="K29935" s="64"/>
      <c r="L29935" s="64"/>
    </row>
    <row r="29936" spans="11:12">
      <c r="K29936" s="64"/>
      <c r="L29936" s="64"/>
    </row>
    <row r="29937" spans="11:12">
      <c r="K29937" s="64"/>
      <c r="L29937" s="64"/>
    </row>
    <row r="29938" spans="11:12">
      <c r="K29938" s="64"/>
      <c r="L29938" s="64"/>
    </row>
    <row r="29939" spans="11:12">
      <c r="K29939" s="64"/>
      <c r="L29939" s="64"/>
    </row>
    <row r="29940" spans="11:12">
      <c r="K29940" s="64"/>
      <c r="L29940" s="64"/>
    </row>
    <row r="29941" spans="11:12">
      <c r="K29941" s="64"/>
      <c r="L29941" s="64"/>
    </row>
    <row r="29942" spans="11:12">
      <c r="K29942" s="64"/>
      <c r="L29942" s="64"/>
    </row>
    <row r="29943" spans="11:12">
      <c r="K29943" s="64"/>
      <c r="L29943" s="64"/>
    </row>
    <row r="29944" spans="11:12">
      <c r="K29944" s="64"/>
      <c r="L29944" s="64"/>
    </row>
    <row r="29945" spans="11:12">
      <c r="K29945" s="64"/>
      <c r="L29945" s="64"/>
    </row>
    <row r="29946" spans="11:12">
      <c r="K29946" s="64"/>
      <c r="L29946" s="64"/>
    </row>
    <row r="29947" spans="11:12">
      <c r="K29947" s="64"/>
      <c r="L29947" s="64"/>
    </row>
    <row r="29948" spans="11:12">
      <c r="K29948" s="64"/>
      <c r="L29948" s="64"/>
    </row>
    <row r="29949" spans="11:12">
      <c r="K29949" s="64"/>
      <c r="L29949" s="64"/>
    </row>
    <row r="29950" spans="11:12">
      <c r="K29950" s="64"/>
      <c r="L29950" s="64"/>
    </row>
    <row r="29951" spans="11:12">
      <c r="K29951" s="64"/>
      <c r="L29951" s="64"/>
    </row>
    <row r="29952" spans="11:12">
      <c r="K29952" s="64"/>
      <c r="L29952" s="64"/>
    </row>
    <row r="29953" spans="11:12">
      <c r="K29953" s="64"/>
      <c r="L29953" s="64"/>
    </row>
    <row r="29954" spans="11:12">
      <c r="K29954" s="64"/>
      <c r="L29954" s="64"/>
    </row>
    <row r="29955" spans="11:12">
      <c r="K29955" s="64"/>
      <c r="L29955" s="64"/>
    </row>
    <row r="29956" spans="11:12">
      <c r="K29956" s="64"/>
      <c r="L29956" s="64"/>
    </row>
    <row r="29957" spans="11:12">
      <c r="K29957" s="64"/>
      <c r="L29957" s="64"/>
    </row>
    <row r="29958" spans="11:12">
      <c r="K29958" s="64"/>
      <c r="L29958" s="64"/>
    </row>
    <row r="29959" spans="11:12">
      <c r="K29959" s="64"/>
      <c r="L29959" s="64"/>
    </row>
    <row r="29960" spans="11:12">
      <c r="K29960" s="64"/>
      <c r="L29960" s="64"/>
    </row>
    <row r="29961" spans="11:12">
      <c r="K29961" s="64"/>
      <c r="L29961" s="64"/>
    </row>
    <row r="29962" spans="11:12">
      <c r="K29962" s="64"/>
      <c r="L29962" s="64"/>
    </row>
    <row r="29963" spans="11:12">
      <c r="K29963" s="64"/>
      <c r="L29963" s="64"/>
    </row>
    <row r="29964" spans="11:12">
      <c r="K29964" s="64"/>
      <c r="L29964" s="64"/>
    </row>
    <row r="29965" spans="11:12">
      <c r="K29965" s="64"/>
      <c r="L29965" s="64"/>
    </row>
    <row r="29966" spans="11:12">
      <c r="K29966" s="64"/>
      <c r="L29966" s="64"/>
    </row>
    <row r="29967" spans="11:12">
      <c r="K29967" s="64"/>
      <c r="L29967" s="64"/>
    </row>
    <row r="29968" spans="11:12">
      <c r="K29968" s="64"/>
      <c r="L29968" s="64"/>
    </row>
    <row r="29969" spans="11:12">
      <c r="K29969" s="64"/>
      <c r="L29969" s="64"/>
    </row>
    <row r="29970" spans="11:12">
      <c r="K29970" s="64"/>
      <c r="L29970" s="64"/>
    </row>
    <row r="29971" spans="11:12">
      <c r="K29971" s="64"/>
      <c r="L29971" s="64"/>
    </row>
    <row r="29972" spans="11:12">
      <c r="K29972" s="64"/>
      <c r="L29972" s="64"/>
    </row>
    <row r="29973" spans="11:12">
      <c r="K29973" s="64"/>
      <c r="L29973" s="64"/>
    </row>
    <row r="29974" spans="11:12">
      <c r="K29974" s="64"/>
      <c r="L29974" s="64"/>
    </row>
    <row r="29975" spans="11:12">
      <c r="K29975" s="64"/>
      <c r="L29975" s="64"/>
    </row>
    <row r="29976" spans="11:12">
      <c r="K29976" s="64"/>
      <c r="L29976" s="64"/>
    </row>
    <row r="29977" spans="11:12">
      <c r="K29977" s="64"/>
      <c r="L29977" s="64"/>
    </row>
    <row r="29978" spans="11:12">
      <c r="K29978" s="64"/>
      <c r="L29978" s="64"/>
    </row>
    <row r="29979" spans="11:12">
      <c r="K29979" s="64"/>
      <c r="L29979" s="64"/>
    </row>
    <row r="29980" spans="11:12">
      <c r="K29980" s="64"/>
      <c r="L29980" s="64"/>
    </row>
    <row r="29981" spans="11:12">
      <c r="K29981" s="64"/>
      <c r="L29981" s="64"/>
    </row>
    <row r="29982" spans="11:12">
      <c r="K29982" s="64"/>
      <c r="L29982" s="64"/>
    </row>
    <row r="29983" spans="11:12">
      <c r="K29983" s="64"/>
      <c r="L29983" s="64"/>
    </row>
    <row r="29984" spans="11:12">
      <c r="K29984" s="64"/>
      <c r="L29984" s="64"/>
    </row>
    <row r="29985" spans="11:12">
      <c r="K29985" s="64"/>
      <c r="L29985" s="64"/>
    </row>
    <row r="29986" spans="11:12">
      <c r="K29986" s="64"/>
      <c r="L29986" s="64"/>
    </row>
    <row r="29987" spans="11:12">
      <c r="K29987" s="64"/>
      <c r="L29987" s="64"/>
    </row>
    <row r="29988" spans="11:12">
      <c r="K29988" s="64"/>
      <c r="L29988" s="64"/>
    </row>
    <row r="29989" spans="11:12">
      <c r="K29989" s="64"/>
      <c r="L29989" s="64"/>
    </row>
    <row r="29990" spans="11:12">
      <c r="K29990" s="64"/>
      <c r="L29990" s="64"/>
    </row>
    <row r="29991" spans="11:12">
      <c r="K29991" s="64"/>
      <c r="L29991" s="64"/>
    </row>
    <row r="29992" spans="11:12">
      <c r="K29992" s="64"/>
      <c r="L29992" s="64"/>
    </row>
    <row r="29993" spans="11:12">
      <c r="K29993" s="64"/>
      <c r="L29993" s="64"/>
    </row>
    <row r="29994" spans="11:12">
      <c r="K29994" s="64"/>
      <c r="L29994" s="64"/>
    </row>
    <row r="29995" spans="11:12">
      <c r="K29995" s="64"/>
      <c r="L29995" s="64"/>
    </row>
    <row r="29996" spans="11:12">
      <c r="K29996" s="64"/>
      <c r="L29996" s="64"/>
    </row>
    <row r="29997" spans="11:12">
      <c r="K29997" s="64"/>
      <c r="L29997" s="64"/>
    </row>
    <row r="29998" spans="11:12">
      <c r="K29998" s="64"/>
      <c r="L29998" s="64"/>
    </row>
    <row r="29999" spans="11:12">
      <c r="K29999" s="64"/>
      <c r="L29999" s="64"/>
    </row>
    <row r="30000" spans="11:12">
      <c r="K30000" s="64"/>
      <c r="L30000" s="64"/>
    </row>
    <row r="30001" spans="11:12">
      <c r="K30001" s="64"/>
      <c r="L30001" s="64"/>
    </row>
    <row r="30002" spans="11:12">
      <c r="K30002" s="64"/>
      <c r="L30002" s="64"/>
    </row>
    <row r="30003" spans="11:12">
      <c r="K30003" s="64"/>
      <c r="L30003" s="64"/>
    </row>
    <row r="30004" spans="11:12">
      <c r="K30004" s="64"/>
      <c r="L30004" s="64"/>
    </row>
    <row r="30005" spans="11:12">
      <c r="K30005" s="64"/>
      <c r="L30005" s="64"/>
    </row>
    <row r="30006" spans="11:12">
      <c r="K30006" s="64"/>
      <c r="L30006" s="64"/>
    </row>
    <row r="30007" spans="11:12">
      <c r="K30007" s="64"/>
      <c r="L30007" s="64"/>
    </row>
    <row r="30008" spans="11:12">
      <c r="K30008" s="64"/>
      <c r="L30008" s="64"/>
    </row>
    <row r="30009" spans="11:12">
      <c r="K30009" s="64"/>
      <c r="L30009" s="64"/>
    </row>
    <row r="30010" spans="11:12">
      <c r="K30010" s="64"/>
      <c r="L30010" s="64"/>
    </row>
    <row r="30011" spans="11:12">
      <c r="K30011" s="64"/>
      <c r="L30011" s="64"/>
    </row>
    <row r="30012" spans="11:12">
      <c r="K30012" s="64"/>
      <c r="L30012" s="64"/>
    </row>
    <row r="30013" spans="11:12">
      <c r="K30013" s="64"/>
      <c r="L30013" s="64"/>
    </row>
    <row r="30014" spans="11:12">
      <c r="K30014" s="64"/>
      <c r="L30014" s="64"/>
    </row>
    <row r="30015" spans="11:12">
      <c r="K30015" s="64"/>
      <c r="L30015" s="64"/>
    </row>
    <row r="30016" spans="11:12">
      <c r="K30016" s="64"/>
      <c r="L30016" s="64"/>
    </row>
    <row r="30017" spans="11:12">
      <c r="K30017" s="64"/>
      <c r="L30017" s="64"/>
    </row>
    <row r="30018" spans="11:12">
      <c r="K30018" s="64"/>
      <c r="L30018" s="64"/>
    </row>
    <row r="30019" spans="11:12">
      <c r="K30019" s="64"/>
      <c r="L30019" s="64"/>
    </row>
    <row r="30020" spans="11:12">
      <c r="K30020" s="64"/>
      <c r="L30020" s="64"/>
    </row>
    <row r="30021" spans="11:12">
      <c r="K30021" s="64"/>
      <c r="L30021" s="64"/>
    </row>
    <row r="30022" spans="11:12">
      <c r="K30022" s="64"/>
      <c r="L30022" s="64"/>
    </row>
    <row r="30023" spans="11:12">
      <c r="K30023" s="64"/>
      <c r="L30023" s="64"/>
    </row>
    <row r="30024" spans="11:12">
      <c r="K30024" s="64"/>
      <c r="L30024" s="64"/>
    </row>
    <row r="30025" spans="11:12">
      <c r="K30025" s="64"/>
      <c r="L30025" s="64"/>
    </row>
    <row r="30026" spans="11:12">
      <c r="K30026" s="64"/>
      <c r="L30026" s="64"/>
    </row>
    <row r="30027" spans="11:12">
      <c r="K30027" s="64"/>
      <c r="L30027" s="64"/>
    </row>
    <row r="30028" spans="11:12">
      <c r="K30028" s="64"/>
      <c r="L30028" s="64"/>
    </row>
    <row r="30029" spans="11:12">
      <c r="K30029" s="64"/>
      <c r="L30029" s="64"/>
    </row>
    <row r="30030" spans="11:12">
      <c r="K30030" s="64"/>
      <c r="L30030" s="64"/>
    </row>
    <row r="30031" spans="11:12">
      <c r="K30031" s="64"/>
      <c r="L30031" s="64"/>
    </row>
    <row r="30032" spans="11:12">
      <c r="K30032" s="64"/>
      <c r="L30032" s="64"/>
    </row>
    <row r="30033" spans="11:12">
      <c r="K30033" s="64"/>
      <c r="L30033" s="64"/>
    </row>
    <row r="30034" spans="11:12">
      <c r="K30034" s="64"/>
      <c r="L30034" s="64"/>
    </row>
    <row r="30035" spans="11:12">
      <c r="K30035" s="64"/>
      <c r="L30035" s="64"/>
    </row>
    <row r="30036" spans="11:12">
      <c r="K30036" s="64"/>
      <c r="L30036" s="64"/>
    </row>
    <row r="30037" spans="11:12">
      <c r="K30037" s="64"/>
      <c r="L30037" s="64"/>
    </row>
    <row r="30038" spans="11:12">
      <c r="K30038" s="64"/>
      <c r="L30038" s="64"/>
    </row>
    <row r="30039" spans="11:12">
      <c r="K30039" s="64"/>
      <c r="L30039" s="64"/>
    </row>
    <row r="30040" spans="11:12">
      <c r="K30040" s="64"/>
      <c r="L30040" s="64"/>
    </row>
    <row r="30041" spans="11:12">
      <c r="K30041" s="64"/>
      <c r="L30041" s="64"/>
    </row>
    <row r="30042" spans="11:12">
      <c r="K30042" s="64"/>
      <c r="L30042" s="64"/>
    </row>
    <row r="30043" spans="11:12">
      <c r="K30043" s="64"/>
      <c r="L30043" s="64"/>
    </row>
    <row r="30044" spans="11:12">
      <c r="K30044" s="64"/>
      <c r="L30044" s="64"/>
    </row>
    <row r="30045" spans="11:12">
      <c r="K30045" s="64"/>
      <c r="L30045" s="64"/>
    </row>
    <row r="30046" spans="11:12">
      <c r="K30046" s="64"/>
      <c r="L30046" s="64"/>
    </row>
    <row r="30047" spans="11:12">
      <c r="K30047" s="64"/>
      <c r="L30047" s="64"/>
    </row>
    <row r="30048" spans="11:12">
      <c r="K30048" s="64"/>
      <c r="L30048" s="64"/>
    </row>
    <row r="30049" spans="11:12">
      <c r="K30049" s="64"/>
      <c r="L30049" s="64"/>
    </row>
    <row r="30050" spans="11:12">
      <c r="K30050" s="64"/>
      <c r="L30050" s="64"/>
    </row>
    <row r="30051" spans="11:12">
      <c r="K30051" s="64"/>
      <c r="L30051" s="64"/>
    </row>
    <row r="30052" spans="11:12">
      <c r="K30052" s="64"/>
      <c r="L30052" s="64"/>
    </row>
    <row r="30053" spans="11:12">
      <c r="K30053" s="64"/>
      <c r="L30053" s="64"/>
    </row>
    <row r="30054" spans="11:12">
      <c r="K30054" s="64"/>
      <c r="L30054" s="64"/>
    </row>
    <row r="30055" spans="11:12">
      <c r="K30055" s="64"/>
      <c r="L30055" s="64"/>
    </row>
    <row r="30056" spans="11:12">
      <c r="K30056" s="64"/>
      <c r="L30056" s="64"/>
    </row>
    <row r="30057" spans="11:12">
      <c r="K30057" s="64"/>
      <c r="L30057" s="64"/>
    </row>
    <row r="30058" spans="11:12">
      <c r="K30058" s="64"/>
      <c r="L30058" s="64"/>
    </row>
    <row r="30059" spans="11:12">
      <c r="K30059" s="64"/>
      <c r="L30059" s="64"/>
    </row>
    <row r="30060" spans="11:12">
      <c r="K30060" s="64"/>
      <c r="L30060" s="64"/>
    </row>
    <row r="30061" spans="11:12">
      <c r="K30061" s="64"/>
      <c r="L30061" s="64"/>
    </row>
    <row r="30062" spans="11:12">
      <c r="K30062" s="64"/>
      <c r="L30062" s="64"/>
    </row>
    <row r="30063" spans="11:12">
      <c r="K30063" s="64"/>
      <c r="L30063" s="64"/>
    </row>
    <row r="30064" spans="11:12">
      <c r="K30064" s="64"/>
      <c r="L30064" s="64"/>
    </row>
    <row r="30065" spans="11:12">
      <c r="K30065" s="64"/>
      <c r="L30065" s="64"/>
    </row>
    <row r="30066" spans="11:12">
      <c r="K30066" s="64"/>
      <c r="L30066" s="64"/>
    </row>
    <row r="30067" spans="11:12">
      <c r="K30067" s="64"/>
      <c r="L30067" s="64"/>
    </row>
    <row r="30068" spans="11:12">
      <c r="K30068" s="64"/>
      <c r="L30068" s="64"/>
    </row>
    <row r="30069" spans="11:12">
      <c r="K30069" s="64"/>
      <c r="L30069" s="64"/>
    </row>
    <row r="30070" spans="11:12">
      <c r="K30070" s="64"/>
      <c r="L30070" s="64"/>
    </row>
    <row r="30071" spans="11:12">
      <c r="K30071" s="64"/>
      <c r="L30071" s="64"/>
    </row>
    <row r="30072" spans="11:12">
      <c r="K30072" s="64"/>
      <c r="L30072" s="64"/>
    </row>
    <row r="30073" spans="11:12">
      <c r="K30073" s="64"/>
      <c r="L30073" s="64"/>
    </row>
    <row r="30074" spans="11:12">
      <c r="K30074" s="64"/>
      <c r="L30074" s="64"/>
    </row>
    <row r="30075" spans="11:12">
      <c r="K30075" s="64"/>
      <c r="L30075" s="64"/>
    </row>
    <row r="30076" spans="11:12">
      <c r="K30076" s="64"/>
      <c r="L30076" s="64"/>
    </row>
    <row r="30077" spans="11:12">
      <c r="K30077" s="64"/>
      <c r="L30077" s="64"/>
    </row>
    <row r="30078" spans="11:12">
      <c r="K30078" s="64"/>
      <c r="L30078" s="64"/>
    </row>
    <row r="30079" spans="11:12">
      <c r="K30079" s="64"/>
      <c r="L30079" s="64"/>
    </row>
    <row r="30080" spans="11:12">
      <c r="K30080" s="64"/>
      <c r="L30080" s="64"/>
    </row>
    <row r="30081" spans="11:12">
      <c r="K30081" s="64"/>
      <c r="L30081" s="64"/>
    </row>
    <row r="30082" spans="11:12">
      <c r="K30082" s="64"/>
      <c r="L30082" s="64"/>
    </row>
    <row r="30083" spans="11:12">
      <c r="K30083" s="64"/>
      <c r="L30083" s="64"/>
    </row>
    <row r="30084" spans="11:12">
      <c r="K30084" s="64"/>
      <c r="L30084" s="64"/>
    </row>
    <row r="30085" spans="11:12">
      <c r="K30085" s="64"/>
      <c r="L30085" s="64"/>
    </row>
    <row r="30086" spans="11:12">
      <c r="K30086" s="64"/>
      <c r="L30086" s="64"/>
    </row>
    <row r="30087" spans="11:12">
      <c r="K30087" s="64"/>
      <c r="L30087" s="64"/>
    </row>
    <row r="30088" spans="11:12">
      <c r="K30088" s="64"/>
      <c r="L30088" s="64"/>
    </row>
    <row r="30089" spans="11:12">
      <c r="K30089" s="64"/>
      <c r="L30089" s="64"/>
    </row>
    <row r="30090" spans="11:12">
      <c r="K30090" s="64"/>
      <c r="L30090" s="64"/>
    </row>
    <row r="30091" spans="11:12">
      <c r="K30091" s="64"/>
      <c r="L30091" s="64"/>
    </row>
    <row r="30092" spans="11:12">
      <c r="K30092" s="64"/>
      <c r="L30092" s="64"/>
    </row>
    <row r="30093" spans="11:12">
      <c r="K30093" s="64"/>
      <c r="L30093" s="64"/>
    </row>
    <row r="30094" spans="11:12">
      <c r="K30094" s="64"/>
      <c r="L30094" s="64"/>
    </row>
    <row r="30095" spans="11:12">
      <c r="K30095" s="64"/>
      <c r="L30095" s="64"/>
    </row>
    <row r="30096" spans="11:12">
      <c r="K30096" s="64"/>
      <c r="L30096" s="64"/>
    </row>
    <row r="30097" spans="11:12">
      <c r="K30097" s="64"/>
      <c r="L30097" s="64"/>
    </row>
    <row r="30098" spans="11:12">
      <c r="K30098" s="64"/>
      <c r="L30098" s="64"/>
    </row>
    <row r="30099" spans="11:12">
      <c r="K30099" s="64"/>
      <c r="L30099" s="64"/>
    </row>
    <row r="30100" spans="11:12">
      <c r="K30100" s="64"/>
      <c r="L30100" s="64"/>
    </row>
    <row r="30101" spans="11:12">
      <c r="K30101" s="64"/>
      <c r="L30101" s="64"/>
    </row>
    <row r="30102" spans="11:12">
      <c r="K30102" s="64"/>
      <c r="L30102" s="64"/>
    </row>
    <row r="30103" spans="11:12">
      <c r="K30103" s="64"/>
      <c r="L30103" s="64"/>
    </row>
    <row r="30104" spans="11:12">
      <c r="K30104" s="64"/>
      <c r="L30104" s="64"/>
    </row>
    <row r="30105" spans="11:12">
      <c r="K30105" s="64"/>
      <c r="L30105" s="64"/>
    </row>
    <row r="30106" spans="11:12">
      <c r="K30106" s="64"/>
      <c r="L30106" s="64"/>
    </row>
    <row r="30107" spans="11:12">
      <c r="K30107" s="64"/>
      <c r="L30107" s="64"/>
    </row>
    <row r="30108" spans="11:12">
      <c r="K30108" s="64"/>
      <c r="L30108" s="64"/>
    </row>
    <row r="30109" spans="11:12">
      <c r="K30109" s="64"/>
      <c r="L30109" s="64"/>
    </row>
    <row r="30110" spans="11:12">
      <c r="K30110" s="64"/>
      <c r="L30110" s="64"/>
    </row>
    <row r="30111" spans="11:12">
      <c r="K30111" s="64"/>
      <c r="L30111" s="64"/>
    </row>
    <row r="30112" spans="11:12">
      <c r="K30112" s="64"/>
      <c r="L30112" s="64"/>
    </row>
    <row r="30113" spans="11:12">
      <c r="K30113" s="64"/>
      <c r="L30113" s="64"/>
    </row>
    <row r="30114" spans="11:12">
      <c r="K30114" s="64"/>
      <c r="L30114" s="64"/>
    </row>
    <row r="30115" spans="11:12">
      <c r="K30115" s="64"/>
      <c r="L30115" s="64"/>
    </row>
    <row r="30116" spans="11:12">
      <c r="K30116" s="64"/>
      <c r="L30116" s="64"/>
    </row>
    <row r="30117" spans="11:12">
      <c r="K30117" s="64"/>
      <c r="L30117" s="64"/>
    </row>
    <row r="30118" spans="11:12">
      <c r="K30118" s="64"/>
      <c r="L30118" s="64"/>
    </row>
    <row r="30119" spans="11:12">
      <c r="K30119" s="64"/>
      <c r="L30119" s="64"/>
    </row>
    <row r="30120" spans="11:12">
      <c r="K30120" s="64"/>
      <c r="L30120" s="64"/>
    </row>
    <row r="30121" spans="11:12">
      <c r="K30121" s="64"/>
      <c r="L30121" s="64"/>
    </row>
    <row r="30122" spans="11:12">
      <c r="K30122" s="64"/>
      <c r="L30122" s="64"/>
    </row>
    <row r="30123" spans="11:12">
      <c r="K30123" s="64"/>
      <c r="L30123" s="64"/>
    </row>
    <row r="30124" spans="11:12">
      <c r="K30124" s="64"/>
      <c r="L30124" s="64"/>
    </row>
    <row r="30125" spans="11:12">
      <c r="K30125" s="64"/>
      <c r="L30125" s="64"/>
    </row>
    <row r="30126" spans="11:12">
      <c r="K30126" s="64"/>
      <c r="L30126" s="64"/>
    </row>
    <row r="30127" spans="11:12">
      <c r="K30127" s="64"/>
      <c r="L30127" s="64"/>
    </row>
    <row r="30128" spans="11:12">
      <c r="K30128" s="64"/>
      <c r="L30128" s="64"/>
    </row>
    <row r="30129" spans="11:12">
      <c r="K30129" s="64"/>
      <c r="L30129" s="64"/>
    </row>
    <row r="30130" spans="11:12">
      <c r="K30130" s="64"/>
      <c r="L30130" s="64"/>
    </row>
    <row r="30131" spans="11:12">
      <c r="K30131" s="64"/>
      <c r="L30131" s="64"/>
    </row>
    <row r="30132" spans="11:12">
      <c r="K30132" s="64"/>
      <c r="L30132" s="64"/>
    </row>
    <row r="30133" spans="11:12">
      <c r="K30133" s="64"/>
      <c r="L30133" s="64"/>
    </row>
    <row r="30134" spans="11:12">
      <c r="K30134" s="64"/>
      <c r="L30134" s="64"/>
    </row>
    <row r="30135" spans="11:12">
      <c r="K30135" s="64"/>
      <c r="L30135" s="64"/>
    </row>
    <row r="30136" spans="11:12">
      <c r="K30136" s="64"/>
      <c r="L30136" s="64"/>
    </row>
    <row r="30137" spans="11:12">
      <c r="K30137" s="64"/>
      <c r="L30137" s="64"/>
    </row>
    <row r="30138" spans="11:12">
      <c r="K30138" s="64"/>
      <c r="L30138" s="64"/>
    </row>
    <row r="30139" spans="11:12">
      <c r="K30139" s="64"/>
      <c r="L30139" s="64"/>
    </row>
    <row r="30140" spans="11:12">
      <c r="K30140" s="64"/>
      <c r="L30140" s="64"/>
    </row>
    <row r="30141" spans="11:12">
      <c r="K30141" s="64"/>
      <c r="L30141" s="64"/>
    </row>
    <row r="30142" spans="11:12">
      <c r="K30142" s="64"/>
      <c r="L30142" s="64"/>
    </row>
    <row r="30143" spans="11:12">
      <c r="K30143" s="64"/>
      <c r="L30143" s="64"/>
    </row>
    <row r="30144" spans="11:12">
      <c r="K30144" s="64"/>
      <c r="L30144" s="64"/>
    </row>
    <row r="30145" spans="11:12">
      <c r="K30145" s="64"/>
      <c r="L30145" s="64"/>
    </row>
    <row r="30146" spans="11:12">
      <c r="K30146" s="64"/>
      <c r="L30146" s="64"/>
    </row>
    <row r="30147" spans="11:12">
      <c r="K30147" s="64"/>
      <c r="L30147" s="64"/>
    </row>
    <row r="30148" spans="11:12">
      <c r="K30148" s="64"/>
      <c r="L30148" s="64"/>
    </row>
    <row r="30149" spans="11:12">
      <c r="K30149" s="64"/>
      <c r="L30149" s="64"/>
    </row>
    <row r="30150" spans="11:12">
      <c r="K30150" s="64"/>
      <c r="L30150" s="64"/>
    </row>
    <row r="30151" spans="11:12">
      <c r="K30151" s="64"/>
      <c r="L30151" s="64"/>
    </row>
    <row r="30152" spans="11:12">
      <c r="K30152" s="64"/>
      <c r="L30152" s="64"/>
    </row>
    <row r="30153" spans="11:12">
      <c r="K30153" s="64"/>
      <c r="L30153" s="64"/>
    </row>
    <row r="30154" spans="11:12">
      <c r="K30154" s="64"/>
      <c r="L30154" s="64"/>
    </row>
    <row r="30155" spans="11:12">
      <c r="K30155" s="64"/>
      <c r="L30155" s="64"/>
    </row>
    <row r="30156" spans="11:12">
      <c r="K30156" s="64"/>
      <c r="L30156" s="64"/>
    </row>
    <row r="30157" spans="11:12">
      <c r="K30157" s="64"/>
      <c r="L30157" s="64"/>
    </row>
    <row r="30158" spans="11:12">
      <c r="K30158" s="64"/>
      <c r="L30158" s="64"/>
    </row>
    <row r="30159" spans="11:12">
      <c r="K30159" s="64"/>
      <c r="L30159" s="64"/>
    </row>
    <row r="30160" spans="11:12">
      <c r="K30160" s="64"/>
      <c r="L30160" s="64"/>
    </row>
    <row r="30161" spans="11:12">
      <c r="K30161" s="64"/>
      <c r="L30161" s="64"/>
    </row>
    <row r="30162" spans="11:12">
      <c r="K30162" s="64"/>
      <c r="L30162" s="64"/>
    </row>
    <row r="30163" spans="11:12">
      <c r="K30163" s="64"/>
      <c r="L30163" s="64"/>
    </row>
    <row r="30164" spans="11:12">
      <c r="K30164" s="64"/>
      <c r="L30164" s="64"/>
    </row>
    <row r="30165" spans="11:12">
      <c r="K30165" s="64"/>
      <c r="L30165" s="64"/>
    </row>
    <row r="30166" spans="11:12">
      <c r="K30166" s="64"/>
      <c r="L30166" s="64"/>
    </row>
    <row r="30167" spans="11:12">
      <c r="K30167" s="64"/>
      <c r="L30167" s="64"/>
    </row>
    <row r="30168" spans="11:12">
      <c r="K30168" s="64"/>
      <c r="L30168" s="64"/>
    </row>
    <row r="30169" spans="11:12">
      <c r="K30169" s="64"/>
      <c r="L30169" s="64"/>
    </row>
    <row r="30170" spans="11:12">
      <c r="K30170" s="64"/>
      <c r="L30170" s="64"/>
    </row>
    <row r="30171" spans="11:12">
      <c r="K30171" s="64"/>
      <c r="L30171" s="64"/>
    </row>
    <row r="30172" spans="11:12">
      <c r="K30172" s="64"/>
      <c r="L30172" s="64"/>
    </row>
    <row r="30173" spans="11:12">
      <c r="K30173" s="64"/>
      <c r="L30173" s="64"/>
    </row>
    <row r="30174" spans="11:12">
      <c r="K30174" s="64"/>
      <c r="L30174" s="64"/>
    </row>
    <row r="30175" spans="11:12">
      <c r="K30175" s="64"/>
      <c r="L30175" s="64"/>
    </row>
    <row r="30176" spans="11:12">
      <c r="K30176" s="64"/>
      <c r="L30176" s="64"/>
    </row>
    <row r="30177" spans="11:12">
      <c r="K30177" s="64"/>
      <c r="L30177" s="64"/>
    </row>
    <row r="30178" spans="11:12">
      <c r="K30178" s="64"/>
      <c r="L30178" s="64"/>
    </row>
    <row r="30179" spans="11:12">
      <c r="K30179" s="64"/>
      <c r="L30179" s="64"/>
    </row>
    <row r="30180" spans="11:12">
      <c r="K30180" s="64"/>
      <c r="L30180" s="64"/>
    </row>
    <row r="30181" spans="11:12">
      <c r="K30181" s="64"/>
      <c r="L30181" s="64"/>
    </row>
    <row r="30182" spans="11:12">
      <c r="K30182" s="64"/>
      <c r="L30182" s="64"/>
    </row>
    <row r="30183" spans="11:12">
      <c r="K30183" s="64"/>
      <c r="L30183" s="64"/>
    </row>
    <row r="30184" spans="11:12">
      <c r="K30184" s="64"/>
      <c r="L30184" s="64"/>
    </row>
    <row r="30185" spans="11:12">
      <c r="K30185" s="64"/>
      <c r="L30185" s="64"/>
    </row>
    <row r="30186" spans="11:12">
      <c r="K30186" s="64"/>
      <c r="L30186" s="64"/>
    </row>
    <row r="30187" spans="11:12">
      <c r="K30187" s="64"/>
      <c r="L30187" s="64"/>
    </row>
    <row r="30188" spans="11:12">
      <c r="K30188" s="64"/>
      <c r="L30188" s="64"/>
    </row>
    <row r="30189" spans="11:12">
      <c r="K30189" s="64"/>
      <c r="L30189" s="64"/>
    </row>
    <row r="30190" spans="11:12">
      <c r="K30190" s="64"/>
      <c r="L30190" s="64"/>
    </row>
    <row r="30191" spans="11:12">
      <c r="K30191" s="64"/>
      <c r="L30191" s="64"/>
    </row>
    <row r="30192" spans="11:12">
      <c r="K30192" s="64"/>
      <c r="L30192" s="64"/>
    </row>
    <row r="30193" spans="11:12">
      <c r="K30193" s="64"/>
      <c r="L30193" s="64"/>
    </row>
    <row r="30194" spans="11:12">
      <c r="K30194" s="64"/>
      <c r="L30194" s="64"/>
    </row>
    <row r="30195" spans="11:12">
      <c r="K30195" s="64"/>
      <c r="L30195" s="64"/>
    </row>
    <row r="30196" spans="11:12">
      <c r="K30196" s="64"/>
      <c r="L30196" s="64"/>
    </row>
    <row r="30197" spans="11:12">
      <c r="K30197" s="64"/>
      <c r="L30197" s="64"/>
    </row>
    <row r="30198" spans="11:12">
      <c r="K30198" s="64"/>
      <c r="L30198" s="64"/>
    </row>
    <row r="30199" spans="11:12">
      <c r="K30199" s="64"/>
      <c r="L30199" s="64"/>
    </row>
    <row r="30200" spans="11:12">
      <c r="K30200" s="64"/>
      <c r="L30200" s="64"/>
    </row>
    <row r="30201" spans="11:12">
      <c r="K30201" s="64"/>
      <c r="L30201" s="64"/>
    </row>
    <row r="30202" spans="11:12">
      <c r="K30202" s="64"/>
      <c r="L30202" s="64"/>
    </row>
    <row r="30203" spans="11:12">
      <c r="K30203" s="64"/>
      <c r="L30203" s="64"/>
    </row>
    <row r="30204" spans="11:12">
      <c r="K30204" s="64"/>
      <c r="L30204" s="64"/>
    </row>
    <row r="30205" spans="11:12">
      <c r="K30205" s="64"/>
      <c r="L30205" s="64"/>
    </row>
    <row r="30206" spans="11:12">
      <c r="K30206" s="64"/>
      <c r="L30206" s="64"/>
    </row>
    <row r="30207" spans="11:12">
      <c r="K30207" s="64"/>
      <c r="L30207" s="64"/>
    </row>
    <row r="30208" spans="11:12">
      <c r="K30208" s="64"/>
      <c r="L30208" s="64"/>
    </row>
    <row r="30209" spans="11:12">
      <c r="K30209" s="64"/>
      <c r="L30209" s="64"/>
    </row>
    <row r="30210" spans="11:12">
      <c r="K30210" s="64"/>
      <c r="L30210" s="64"/>
    </row>
    <row r="30211" spans="11:12">
      <c r="K30211" s="64"/>
      <c r="L30211" s="64"/>
    </row>
    <row r="30212" spans="11:12">
      <c r="K30212" s="64"/>
      <c r="L30212" s="64"/>
    </row>
    <row r="30213" spans="11:12">
      <c r="K30213" s="64"/>
      <c r="L30213" s="64"/>
    </row>
    <row r="30214" spans="11:12">
      <c r="K30214" s="64"/>
      <c r="L30214" s="64"/>
    </row>
    <row r="30215" spans="11:12">
      <c r="K30215" s="64"/>
      <c r="L30215" s="64"/>
    </row>
    <row r="30216" spans="11:12">
      <c r="K30216" s="64"/>
      <c r="L30216" s="64"/>
    </row>
    <row r="30217" spans="11:12">
      <c r="K30217" s="64"/>
      <c r="L30217" s="64"/>
    </row>
    <row r="30218" spans="11:12">
      <c r="K30218" s="64"/>
      <c r="L30218" s="64"/>
    </row>
    <row r="30219" spans="11:12">
      <c r="K30219" s="64"/>
      <c r="L30219" s="64"/>
    </row>
    <row r="30220" spans="11:12">
      <c r="K30220" s="64"/>
      <c r="L30220" s="64"/>
    </row>
    <row r="30221" spans="11:12">
      <c r="K30221" s="64"/>
      <c r="L30221" s="64"/>
    </row>
    <row r="30222" spans="11:12">
      <c r="K30222" s="64"/>
      <c r="L30222" s="64"/>
    </row>
    <row r="30223" spans="11:12">
      <c r="K30223" s="64"/>
      <c r="L30223" s="64"/>
    </row>
    <row r="30224" spans="11:12">
      <c r="K30224" s="64"/>
      <c r="L30224" s="64"/>
    </row>
    <row r="30225" spans="11:12">
      <c r="K30225" s="64"/>
      <c r="L30225" s="64"/>
    </row>
    <row r="30226" spans="11:12">
      <c r="K30226" s="64"/>
      <c r="L30226" s="64"/>
    </row>
    <row r="30227" spans="11:12">
      <c r="K30227" s="64"/>
      <c r="L30227" s="64"/>
    </row>
    <row r="30228" spans="11:12">
      <c r="K30228" s="64"/>
      <c r="L30228" s="64"/>
    </row>
    <row r="30229" spans="11:12">
      <c r="K30229" s="64"/>
      <c r="L30229" s="64"/>
    </row>
    <row r="30230" spans="11:12">
      <c r="K30230" s="64"/>
      <c r="L30230" s="64"/>
    </row>
    <row r="30231" spans="11:12">
      <c r="K30231" s="64"/>
      <c r="L30231" s="64"/>
    </row>
    <row r="30232" spans="11:12">
      <c r="K30232" s="64"/>
      <c r="L30232" s="64"/>
    </row>
    <row r="30233" spans="11:12">
      <c r="K30233" s="64"/>
      <c r="L30233" s="64"/>
    </row>
    <row r="30234" spans="11:12">
      <c r="K30234" s="64"/>
      <c r="L30234" s="64"/>
    </row>
    <row r="30235" spans="11:12">
      <c r="K30235" s="64"/>
      <c r="L30235" s="64"/>
    </row>
    <row r="30236" spans="11:12">
      <c r="K30236" s="64"/>
      <c r="L30236" s="64"/>
    </row>
    <row r="30237" spans="11:12">
      <c r="K30237" s="64"/>
      <c r="L30237" s="64"/>
    </row>
    <row r="30238" spans="11:12">
      <c r="K30238" s="64"/>
      <c r="L30238" s="64"/>
    </row>
    <row r="30239" spans="11:12">
      <c r="K30239" s="64"/>
      <c r="L30239" s="64"/>
    </row>
    <row r="30240" spans="11:12">
      <c r="K30240" s="64"/>
      <c r="L30240" s="64"/>
    </row>
    <row r="30241" spans="11:12">
      <c r="K30241" s="64"/>
      <c r="L30241" s="64"/>
    </row>
    <row r="30242" spans="11:12">
      <c r="K30242" s="64"/>
      <c r="L30242" s="64"/>
    </row>
    <row r="30243" spans="11:12">
      <c r="K30243" s="64"/>
      <c r="L30243" s="64"/>
    </row>
    <row r="30244" spans="11:12">
      <c r="K30244" s="64"/>
      <c r="L30244" s="64"/>
    </row>
    <row r="30245" spans="11:12">
      <c r="K30245" s="64"/>
      <c r="L30245" s="64"/>
    </row>
    <row r="30246" spans="11:12">
      <c r="K30246" s="64"/>
      <c r="L30246" s="64"/>
    </row>
    <row r="30247" spans="11:12">
      <c r="K30247" s="64"/>
      <c r="L30247" s="64"/>
    </row>
    <row r="30248" spans="11:12">
      <c r="K30248" s="64"/>
      <c r="L30248" s="64"/>
    </row>
    <row r="30249" spans="11:12">
      <c r="K30249" s="64"/>
      <c r="L30249" s="64"/>
    </row>
    <row r="30250" spans="11:12">
      <c r="K30250" s="64"/>
      <c r="L30250" s="64"/>
    </row>
    <row r="30251" spans="11:12">
      <c r="K30251" s="64"/>
      <c r="L30251" s="64"/>
    </row>
    <row r="30252" spans="11:12">
      <c r="K30252" s="64"/>
      <c r="L30252" s="64"/>
    </row>
    <row r="30253" spans="11:12">
      <c r="K30253" s="64"/>
      <c r="L30253" s="64"/>
    </row>
    <row r="30254" spans="11:12">
      <c r="K30254" s="64"/>
      <c r="L30254" s="64"/>
    </row>
    <row r="30255" spans="11:12">
      <c r="K30255" s="64"/>
      <c r="L30255" s="64"/>
    </row>
    <row r="30256" spans="11:12">
      <c r="K30256" s="64"/>
      <c r="L30256" s="64"/>
    </row>
    <row r="30257" spans="11:12">
      <c r="K30257" s="64"/>
      <c r="L30257" s="64"/>
    </row>
    <row r="30258" spans="11:12">
      <c r="K30258" s="64"/>
      <c r="L30258" s="64"/>
    </row>
    <row r="30259" spans="11:12">
      <c r="K30259" s="64"/>
      <c r="L30259" s="64"/>
    </row>
    <row r="30260" spans="11:12">
      <c r="K30260" s="64"/>
      <c r="L30260" s="64"/>
    </row>
    <row r="30261" spans="11:12">
      <c r="K30261" s="64"/>
      <c r="L30261" s="64"/>
    </row>
    <row r="30262" spans="11:12">
      <c r="K30262" s="64"/>
      <c r="L30262" s="64"/>
    </row>
    <row r="30263" spans="11:12">
      <c r="K30263" s="64"/>
      <c r="L30263" s="64"/>
    </row>
    <row r="30264" spans="11:12">
      <c r="K30264" s="64"/>
      <c r="L30264" s="64"/>
    </row>
    <row r="30265" spans="11:12">
      <c r="K30265" s="64"/>
      <c r="L30265" s="64"/>
    </row>
    <row r="30266" spans="11:12">
      <c r="K30266" s="64"/>
      <c r="L30266" s="64"/>
    </row>
    <row r="30267" spans="11:12">
      <c r="K30267" s="64"/>
      <c r="L30267" s="64"/>
    </row>
    <row r="30268" spans="11:12">
      <c r="K30268" s="64"/>
      <c r="L30268" s="64"/>
    </row>
    <row r="30269" spans="11:12">
      <c r="K30269" s="64"/>
      <c r="L30269" s="64"/>
    </row>
    <row r="30270" spans="11:12">
      <c r="K30270" s="64"/>
      <c r="L30270" s="64"/>
    </row>
    <row r="30271" spans="11:12">
      <c r="K30271" s="64"/>
      <c r="L30271" s="64"/>
    </row>
    <row r="30272" spans="11:12">
      <c r="K30272" s="64"/>
      <c r="L30272" s="64"/>
    </row>
    <row r="30273" spans="11:12">
      <c r="K30273" s="64"/>
      <c r="L30273" s="64"/>
    </row>
    <row r="30274" spans="11:12">
      <c r="K30274" s="64"/>
      <c r="L30274" s="64"/>
    </row>
    <row r="30275" spans="11:12">
      <c r="K30275" s="64"/>
      <c r="L30275" s="64"/>
    </row>
    <row r="30276" spans="11:12">
      <c r="K30276" s="64"/>
      <c r="L30276" s="64"/>
    </row>
    <row r="30277" spans="11:12">
      <c r="K30277" s="64"/>
      <c r="L30277" s="64"/>
    </row>
    <row r="30278" spans="11:12">
      <c r="K30278" s="64"/>
      <c r="L30278" s="64"/>
    </row>
    <row r="30279" spans="11:12">
      <c r="K30279" s="64"/>
      <c r="L30279" s="64"/>
    </row>
    <row r="30280" spans="11:12">
      <c r="K30280" s="64"/>
      <c r="L30280" s="64"/>
    </row>
    <row r="30281" spans="11:12">
      <c r="K30281" s="64"/>
      <c r="L30281" s="64"/>
    </row>
    <row r="30282" spans="11:12">
      <c r="K30282" s="64"/>
      <c r="L30282" s="64"/>
    </row>
    <row r="30283" spans="11:12">
      <c r="K30283" s="64"/>
      <c r="L30283" s="64"/>
    </row>
    <row r="30284" spans="11:12">
      <c r="K30284" s="64"/>
      <c r="L30284" s="64"/>
    </row>
    <row r="30285" spans="11:12">
      <c r="K30285" s="64"/>
      <c r="L30285" s="64"/>
    </row>
    <row r="30286" spans="11:12">
      <c r="K30286" s="64"/>
      <c r="L30286" s="64"/>
    </row>
    <row r="30287" spans="11:12">
      <c r="K30287" s="64"/>
      <c r="L30287" s="64"/>
    </row>
    <row r="30288" spans="11:12">
      <c r="K30288" s="64"/>
      <c r="L30288" s="64"/>
    </row>
    <row r="30289" spans="11:12">
      <c r="K30289" s="64"/>
      <c r="L30289" s="64"/>
    </row>
    <row r="30290" spans="11:12">
      <c r="K30290" s="64"/>
      <c r="L30290" s="64"/>
    </row>
    <row r="30291" spans="11:12">
      <c r="K30291" s="64"/>
      <c r="L30291" s="64"/>
    </row>
    <row r="30292" spans="11:12">
      <c r="K30292" s="64"/>
      <c r="L30292" s="64"/>
    </row>
    <row r="30293" spans="11:12">
      <c r="K30293" s="64"/>
      <c r="L30293" s="64"/>
    </row>
    <row r="30294" spans="11:12">
      <c r="K30294" s="64"/>
      <c r="L30294" s="64"/>
    </row>
    <row r="30295" spans="11:12">
      <c r="K30295" s="64"/>
      <c r="L30295" s="64"/>
    </row>
    <row r="30296" spans="11:12">
      <c r="K30296" s="64"/>
      <c r="L30296" s="64"/>
    </row>
    <row r="30297" spans="11:12">
      <c r="K30297" s="64"/>
      <c r="L30297" s="64"/>
    </row>
    <row r="30298" spans="11:12">
      <c r="K30298" s="64"/>
      <c r="L30298" s="64"/>
    </row>
    <row r="30299" spans="11:12">
      <c r="K30299" s="64"/>
      <c r="L30299" s="64"/>
    </row>
    <row r="30300" spans="11:12">
      <c r="K30300" s="64"/>
      <c r="L30300" s="64"/>
    </row>
    <row r="30301" spans="11:12">
      <c r="K30301" s="64"/>
      <c r="L30301" s="64"/>
    </row>
    <row r="30302" spans="11:12">
      <c r="K30302" s="64"/>
      <c r="L30302" s="64"/>
    </row>
    <row r="30303" spans="11:12">
      <c r="K30303" s="64"/>
      <c r="L30303" s="64"/>
    </row>
    <row r="30304" spans="11:12">
      <c r="K30304" s="64"/>
      <c r="L30304" s="64"/>
    </row>
    <row r="30305" spans="11:12">
      <c r="K30305" s="64"/>
      <c r="L30305" s="64"/>
    </row>
    <row r="30306" spans="11:12">
      <c r="K30306" s="64"/>
      <c r="L30306" s="64"/>
    </row>
    <row r="30307" spans="11:12">
      <c r="K30307" s="64"/>
      <c r="L30307" s="64"/>
    </row>
    <row r="30308" spans="11:12">
      <c r="K30308" s="64"/>
      <c r="L30308" s="64"/>
    </row>
    <row r="30309" spans="11:12">
      <c r="K30309" s="64"/>
      <c r="L30309" s="64"/>
    </row>
    <row r="30310" spans="11:12">
      <c r="K30310" s="64"/>
      <c r="L30310" s="64"/>
    </row>
    <row r="30311" spans="11:12">
      <c r="K30311" s="64"/>
      <c r="L30311" s="64"/>
    </row>
    <row r="30312" spans="11:12">
      <c r="K30312" s="64"/>
      <c r="L30312" s="64"/>
    </row>
    <row r="30313" spans="11:12">
      <c r="K30313" s="64"/>
      <c r="L30313" s="64"/>
    </row>
    <row r="30314" spans="11:12">
      <c r="K30314" s="64"/>
      <c r="L30314" s="64"/>
    </row>
    <row r="30315" spans="11:12">
      <c r="K30315" s="64"/>
      <c r="L30315" s="64"/>
    </row>
    <row r="30316" spans="11:12">
      <c r="K30316" s="64"/>
      <c r="L30316" s="64"/>
    </row>
    <row r="30317" spans="11:12">
      <c r="K30317" s="64"/>
      <c r="L30317" s="64"/>
    </row>
    <row r="30318" spans="11:12">
      <c r="K30318" s="64"/>
      <c r="L30318" s="64"/>
    </row>
    <row r="30319" spans="11:12">
      <c r="K30319" s="64"/>
      <c r="L30319" s="64"/>
    </row>
    <row r="30320" spans="11:12">
      <c r="K30320" s="64"/>
      <c r="L30320" s="64"/>
    </row>
    <row r="30321" spans="11:12">
      <c r="K30321" s="64"/>
      <c r="L30321" s="64"/>
    </row>
    <row r="30322" spans="11:12">
      <c r="K30322" s="64"/>
      <c r="L30322" s="64"/>
    </row>
    <row r="30323" spans="11:12">
      <c r="K30323" s="64"/>
      <c r="L30323" s="64"/>
    </row>
    <row r="30324" spans="11:12">
      <c r="K30324" s="64"/>
      <c r="L30324" s="64"/>
    </row>
    <row r="30325" spans="11:12">
      <c r="K30325" s="64"/>
      <c r="L30325" s="64"/>
    </row>
    <row r="30326" spans="11:12">
      <c r="K30326" s="64"/>
      <c r="L30326" s="64"/>
    </row>
    <row r="30327" spans="11:12">
      <c r="K30327" s="64"/>
      <c r="L30327" s="64"/>
    </row>
    <row r="30328" spans="11:12">
      <c r="K30328" s="64"/>
      <c r="L30328" s="64"/>
    </row>
    <row r="30329" spans="11:12">
      <c r="K30329" s="64"/>
      <c r="L30329" s="64"/>
    </row>
    <row r="30330" spans="11:12">
      <c r="K30330" s="64"/>
      <c r="L30330" s="64"/>
    </row>
    <row r="30331" spans="11:12">
      <c r="K30331" s="64"/>
      <c r="L30331" s="64"/>
    </row>
    <row r="30332" spans="11:12">
      <c r="K30332" s="64"/>
      <c r="L30332" s="64"/>
    </row>
    <row r="30333" spans="11:12">
      <c r="K30333" s="64"/>
      <c r="L30333" s="64"/>
    </row>
    <row r="30334" spans="11:12">
      <c r="K30334" s="64"/>
      <c r="L30334" s="64"/>
    </row>
    <row r="30335" spans="11:12">
      <c r="K30335" s="64"/>
      <c r="L30335" s="64"/>
    </row>
    <row r="30336" spans="11:12">
      <c r="K30336" s="64"/>
      <c r="L30336" s="64"/>
    </row>
    <row r="30337" spans="11:12">
      <c r="K30337" s="64"/>
      <c r="L30337" s="64"/>
    </row>
    <row r="30338" spans="11:12">
      <c r="K30338" s="64"/>
      <c r="L30338" s="64"/>
    </row>
    <row r="30339" spans="11:12">
      <c r="K30339" s="64"/>
      <c r="L30339" s="64"/>
    </row>
    <row r="30340" spans="11:12">
      <c r="K30340" s="64"/>
      <c r="L30340" s="64"/>
    </row>
    <row r="30341" spans="11:12">
      <c r="K30341" s="64"/>
      <c r="L30341" s="64"/>
    </row>
    <row r="30342" spans="11:12">
      <c r="K30342" s="64"/>
      <c r="L30342" s="64"/>
    </row>
    <row r="30343" spans="11:12">
      <c r="K30343" s="64"/>
      <c r="L30343" s="64"/>
    </row>
    <row r="30344" spans="11:12">
      <c r="K30344" s="64"/>
      <c r="L30344" s="64"/>
    </row>
    <row r="30345" spans="11:12">
      <c r="K30345" s="64"/>
      <c r="L30345" s="64"/>
    </row>
    <row r="30346" spans="11:12">
      <c r="K30346" s="64"/>
      <c r="L30346" s="64"/>
    </row>
    <row r="30347" spans="11:12">
      <c r="K30347" s="64"/>
      <c r="L30347" s="64"/>
    </row>
    <row r="30348" spans="11:12">
      <c r="K30348" s="64"/>
      <c r="L30348" s="64"/>
    </row>
    <row r="30349" spans="11:12">
      <c r="K30349" s="64"/>
      <c r="L30349" s="64"/>
    </row>
    <row r="30350" spans="11:12">
      <c r="K30350" s="64"/>
      <c r="L30350" s="64"/>
    </row>
    <row r="30351" spans="11:12">
      <c r="K30351" s="64"/>
      <c r="L30351" s="64"/>
    </row>
    <row r="30352" spans="11:12">
      <c r="K30352" s="64"/>
      <c r="L30352" s="64"/>
    </row>
    <row r="30353" spans="11:12">
      <c r="K30353" s="64"/>
      <c r="L30353" s="64"/>
    </row>
    <row r="30354" spans="11:12">
      <c r="K30354" s="64"/>
      <c r="L30354" s="64"/>
    </row>
    <row r="30355" spans="11:12">
      <c r="K30355" s="64"/>
      <c r="L30355" s="64"/>
    </row>
    <row r="30356" spans="11:12">
      <c r="K30356" s="64"/>
      <c r="L30356" s="64"/>
    </row>
    <row r="30357" spans="11:12">
      <c r="K30357" s="64"/>
      <c r="L30357" s="64"/>
    </row>
    <row r="30358" spans="11:12">
      <c r="K30358" s="64"/>
      <c r="L30358" s="64"/>
    </row>
    <row r="30359" spans="11:12">
      <c r="K30359" s="64"/>
      <c r="L30359" s="64"/>
    </row>
    <row r="30360" spans="11:12">
      <c r="K30360" s="64"/>
      <c r="L30360" s="64"/>
    </row>
    <row r="30361" spans="11:12">
      <c r="K30361" s="64"/>
      <c r="L30361" s="64"/>
    </row>
    <row r="30362" spans="11:12">
      <c r="K30362" s="64"/>
      <c r="L30362" s="64"/>
    </row>
    <row r="30363" spans="11:12">
      <c r="K30363" s="64"/>
      <c r="L30363" s="64"/>
    </row>
    <row r="30364" spans="11:12">
      <c r="K30364" s="64"/>
      <c r="L30364" s="64"/>
    </row>
    <row r="30365" spans="11:12">
      <c r="K30365" s="64"/>
      <c r="L30365" s="64"/>
    </row>
    <row r="30366" spans="11:12">
      <c r="K30366" s="64"/>
      <c r="L30366" s="64"/>
    </row>
    <row r="30367" spans="11:12">
      <c r="K30367" s="64"/>
      <c r="L30367" s="64"/>
    </row>
    <row r="30368" spans="11:12">
      <c r="K30368" s="64"/>
      <c r="L30368" s="64"/>
    </row>
    <row r="30369" spans="11:12">
      <c r="K30369" s="64"/>
      <c r="L30369" s="64"/>
    </row>
    <row r="30370" spans="11:12">
      <c r="K30370" s="64"/>
      <c r="L30370" s="64"/>
    </row>
    <row r="30371" spans="11:12">
      <c r="K30371" s="64"/>
      <c r="L30371" s="64"/>
    </row>
    <row r="30372" spans="11:12">
      <c r="K30372" s="64"/>
      <c r="L30372" s="64"/>
    </row>
    <row r="30373" spans="11:12">
      <c r="K30373" s="64"/>
      <c r="L30373" s="64"/>
    </row>
    <row r="30374" spans="11:12">
      <c r="K30374" s="64"/>
      <c r="L30374" s="64"/>
    </row>
    <row r="30375" spans="11:12">
      <c r="K30375" s="64"/>
      <c r="L30375" s="64"/>
    </row>
    <row r="30376" spans="11:12">
      <c r="K30376" s="64"/>
      <c r="L30376" s="64"/>
    </row>
    <row r="30377" spans="11:12">
      <c r="K30377" s="64"/>
      <c r="L30377" s="64"/>
    </row>
    <row r="30378" spans="11:12">
      <c r="K30378" s="64"/>
      <c r="L30378" s="64"/>
    </row>
    <row r="30379" spans="11:12">
      <c r="K30379" s="64"/>
      <c r="L30379" s="64"/>
    </row>
    <row r="30380" spans="11:12">
      <c r="K30380" s="64"/>
      <c r="L30380" s="64"/>
    </row>
    <row r="30381" spans="11:12">
      <c r="K30381" s="64"/>
      <c r="L30381" s="64"/>
    </row>
    <row r="30382" spans="11:12">
      <c r="K30382" s="64"/>
      <c r="L30382" s="64"/>
    </row>
    <row r="30383" spans="11:12">
      <c r="K30383" s="64"/>
      <c r="L30383" s="64"/>
    </row>
    <row r="30384" spans="11:12">
      <c r="K30384" s="64"/>
      <c r="L30384" s="64"/>
    </row>
    <row r="30385" spans="11:12">
      <c r="K30385" s="64"/>
      <c r="L30385" s="64"/>
    </row>
    <row r="30386" spans="11:12">
      <c r="K30386" s="64"/>
      <c r="L30386" s="64"/>
    </row>
    <row r="30387" spans="11:12">
      <c r="K30387" s="64"/>
      <c r="L30387" s="64"/>
    </row>
    <row r="30388" spans="11:12">
      <c r="K30388" s="64"/>
      <c r="L30388" s="64"/>
    </row>
    <row r="30389" spans="11:12">
      <c r="K30389" s="64"/>
      <c r="L30389" s="64"/>
    </row>
    <row r="30390" spans="11:12">
      <c r="K30390" s="64"/>
      <c r="L30390" s="64"/>
    </row>
    <row r="30391" spans="11:12">
      <c r="K30391" s="64"/>
      <c r="L30391" s="64"/>
    </row>
    <row r="30392" spans="11:12">
      <c r="K30392" s="64"/>
      <c r="L30392" s="64"/>
    </row>
    <row r="30393" spans="11:12">
      <c r="K30393" s="64"/>
      <c r="L30393" s="64"/>
    </row>
    <row r="30394" spans="11:12">
      <c r="K30394" s="64"/>
      <c r="L30394" s="64"/>
    </row>
    <row r="30395" spans="11:12">
      <c r="K30395" s="64"/>
      <c r="L30395" s="64"/>
    </row>
    <row r="30396" spans="11:12">
      <c r="K30396" s="64"/>
      <c r="L30396" s="64"/>
    </row>
    <row r="30397" spans="11:12">
      <c r="K30397" s="64"/>
      <c r="L30397" s="64"/>
    </row>
    <row r="30398" spans="11:12">
      <c r="K30398" s="64"/>
      <c r="L30398" s="64"/>
    </row>
    <row r="30399" spans="11:12">
      <c r="K30399" s="64"/>
      <c r="L30399" s="64"/>
    </row>
    <row r="30400" spans="11:12">
      <c r="K30400" s="64"/>
      <c r="L30400" s="64"/>
    </row>
    <row r="30401" spans="11:12">
      <c r="K30401" s="64"/>
      <c r="L30401" s="64"/>
    </row>
    <row r="30402" spans="11:12">
      <c r="K30402" s="64"/>
      <c r="L30402" s="64"/>
    </row>
    <row r="30403" spans="11:12">
      <c r="K30403" s="64"/>
      <c r="L30403" s="64"/>
    </row>
    <row r="30404" spans="11:12">
      <c r="K30404" s="64"/>
      <c r="L30404" s="64"/>
    </row>
    <row r="30405" spans="11:12">
      <c r="K30405" s="64"/>
      <c r="L30405" s="64"/>
    </row>
    <row r="30406" spans="11:12">
      <c r="K30406" s="64"/>
      <c r="L30406" s="64"/>
    </row>
    <row r="30407" spans="11:12">
      <c r="K30407" s="64"/>
      <c r="L30407" s="64"/>
    </row>
    <row r="30408" spans="11:12">
      <c r="K30408" s="64"/>
      <c r="L30408" s="64"/>
    </row>
    <row r="30409" spans="11:12">
      <c r="K30409" s="64"/>
      <c r="L30409" s="64"/>
    </row>
    <row r="30410" spans="11:12">
      <c r="K30410" s="64"/>
      <c r="L30410" s="64"/>
    </row>
    <row r="30411" spans="11:12">
      <c r="K30411" s="64"/>
      <c r="L30411" s="64"/>
    </row>
    <row r="30412" spans="11:12">
      <c r="K30412" s="64"/>
      <c r="L30412" s="64"/>
    </row>
    <row r="30413" spans="11:12">
      <c r="K30413" s="64"/>
      <c r="L30413" s="64"/>
    </row>
    <row r="30414" spans="11:12">
      <c r="K30414" s="64"/>
      <c r="L30414" s="64"/>
    </row>
    <row r="30415" spans="11:12">
      <c r="K30415" s="64"/>
      <c r="L30415" s="64"/>
    </row>
    <row r="30416" spans="11:12">
      <c r="K30416" s="64"/>
      <c r="L30416" s="64"/>
    </row>
    <row r="30417" spans="11:12">
      <c r="K30417" s="64"/>
      <c r="L30417" s="64"/>
    </row>
    <row r="30418" spans="11:12">
      <c r="K30418" s="64"/>
      <c r="L30418" s="64"/>
    </row>
    <row r="30419" spans="11:12">
      <c r="K30419" s="64"/>
      <c r="L30419" s="64"/>
    </row>
    <row r="30420" spans="11:12">
      <c r="K30420" s="64"/>
      <c r="L30420" s="64"/>
    </row>
    <row r="30421" spans="11:12">
      <c r="K30421" s="64"/>
      <c r="L30421" s="64"/>
    </row>
    <row r="30422" spans="11:12">
      <c r="K30422" s="64"/>
      <c r="L30422" s="64"/>
    </row>
    <row r="30423" spans="11:12">
      <c r="K30423" s="64"/>
      <c r="L30423" s="64"/>
    </row>
    <row r="30424" spans="11:12">
      <c r="K30424" s="64"/>
      <c r="L30424" s="64"/>
    </row>
    <row r="30425" spans="11:12">
      <c r="K30425" s="64"/>
      <c r="L30425" s="64"/>
    </row>
    <row r="30426" spans="11:12">
      <c r="K30426" s="64"/>
      <c r="L30426" s="64"/>
    </row>
    <row r="30427" spans="11:12">
      <c r="K30427" s="64"/>
      <c r="L30427" s="64"/>
    </row>
    <row r="30428" spans="11:12">
      <c r="K30428" s="64"/>
      <c r="L30428" s="64"/>
    </row>
    <row r="30429" spans="11:12">
      <c r="K30429" s="64"/>
      <c r="L30429" s="64"/>
    </row>
    <row r="30430" spans="11:12">
      <c r="K30430" s="64"/>
      <c r="L30430" s="64"/>
    </row>
    <row r="30431" spans="11:12">
      <c r="K30431" s="64"/>
      <c r="L30431" s="64"/>
    </row>
    <row r="30432" spans="11:12">
      <c r="K30432" s="64"/>
      <c r="L30432" s="64"/>
    </row>
    <row r="30433" spans="11:12">
      <c r="K30433" s="64"/>
      <c r="L30433" s="64"/>
    </row>
    <row r="30434" spans="11:12">
      <c r="K30434" s="64"/>
      <c r="L30434" s="64"/>
    </row>
    <row r="30435" spans="11:12">
      <c r="K30435" s="64"/>
      <c r="L30435" s="64"/>
    </row>
    <row r="30436" spans="11:12">
      <c r="K30436" s="64"/>
      <c r="L30436" s="64"/>
    </row>
    <row r="30437" spans="11:12">
      <c r="K30437" s="64"/>
      <c r="L30437" s="64"/>
    </row>
    <row r="30438" spans="11:12">
      <c r="K30438" s="64"/>
      <c r="L30438" s="64"/>
    </row>
    <row r="30439" spans="11:12">
      <c r="K30439" s="64"/>
      <c r="L30439" s="64"/>
    </row>
    <row r="30440" spans="11:12">
      <c r="K30440" s="64"/>
      <c r="L30440" s="64"/>
    </row>
    <row r="30441" spans="11:12">
      <c r="K30441" s="64"/>
      <c r="L30441" s="64"/>
    </row>
    <row r="30442" spans="11:12">
      <c r="K30442" s="64"/>
      <c r="L30442" s="64"/>
    </row>
    <row r="30443" spans="11:12">
      <c r="K30443" s="64"/>
      <c r="L30443" s="64"/>
    </row>
    <row r="30444" spans="11:12">
      <c r="K30444" s="64"/>
      <c r="L30444" s="64"/>
    </row>
    <row r="30445" spans="11:12">
      <c r="K30445" s="64"/>
      <c r="L30445" s="64"/>
    </row>
    <row r="30446" spans="11:12">
      <c r="K30446" s="64"/>
      <c r="L30446" s="64"/>
    </row>
    <row r="30447" spans="11:12">
      <c r="K30447" s="64"/>
      <c r="L30447" s="64"/>
    </row>
    <row r="30448" spans="11:12">
      <c r="K30448" s="64"/>
      <c r="L30448" s="64"/>
    </row>
    <row r="30449" spans="11:12">
      <c r="K30449" s="64"/>
      <c r="L30449" s="64"/>
    </row>
    <row r="30450" spans="11:12">
      <c r="K30450" s="64"/>
      <c r="L30450" s="64"/>
    </row>
    <row r="30451" spans="11:12">
      <c r="K30451" s="64"/>
      <c r="L30451" s="64"/>
    </row>
    <row r="30452" spans="11:12">
      <c r="K30452" s="64"/>
      <c r="L30452" s="64"/>
    </row>
    <row r="30453" spans="11:12">
      <c r="K30453" s="64"/>
      <c r="L30453" s="64"/>
    </row>
    <row r="30454" spans="11:12">
      <c r="K30454" s="64"/>
      <c r="L30454" s="64"/>
    </row>
    <row r="30455" spans="11:12">
      <c r="K30455" s="64"/>
      <c r="L30455" s="64"/>
    </row>
    <row r="30456" spans="11:12">
      <c r="K30456" s="64"/>
      <c r="L30456" s="64"/>
    </row>
    <row r="30457" spans="11:12">
      <c r="K30457" s="64"/>
      <c r="L30457" s="64"/>
    </row>
    <row r="30458" spans="11:12">
      <c r="K30458" s="64"/>
      <c r="L30458" s="64"/>
    </row>
    <row r="30459" spans="11:12">
      <c r="K30459" s="64"/>
      <c r="L30459" s="64"/>
    </row>
    <row r="30460" spans="11:12">
      <c r="K30460" s="64"/>
      <c r="L30460" s="64"/>
    </row>
    <row r="30461" spans="11:12">
      <c r="K30461" s="64"/>
      <c r="L30461" s="64"/>
    </row>
    <row r="30462" spans="11:12">
      <c r="K30462" s="64"/>
      <c r="L30462" s="64"/>
    </row>
    <row r="30463" spans="11:12">
      <c r="K30463" s="64"/>
      <c r="L30463" s="64"/>
    </row>
    <row r="30464" spans="11:12">
      <c r="K30464" s="64"/>
      <c r="L30464" s="64"/>
    </row>
    <row r="30465" spans="11:12">
      <c r="K30465" s="64"/>
      <c r="L30465" s="64"/>
    </row>
    <row r="30466" spans="11:12">
      <c r="K30466" s="64"/>
      <c r="L30466" s="64"/>
    </row>
    <row r="30467" spans="11:12">
      <c r="K30467" s="64"/>
      <c r="L30467" s="64"/>
    </row>
    <row r="30468" spans="11:12">
      <c r="K30468" s="64"/>
      <c r="L30468" s="64"/>
    </row>
    <row r="30469" spans="11:12">
      <c r="K30469" s="64"/>
      <c r="L30469" s="64"/>
    </row>
    <row r="30470" spans="11:12">
      <c r="K30470" s="64"/>
      <c r="L30470" s="64"/>
    </row>
    <row r="30471" spans="11:12">
      <c r="K30471" s="64"/>
      <c r="L30471" s="64"/>
    </row>
    <row r="30472" spans="11:12">
      <c r="K30472" s="64"/>
      <c r="L30472" s="64"/>
    </row>
    <row r="30473" spans="11:12">
      <c r="K30473" s="64"/>
      <c r="L30473" s="64"/>
    </row>
    <row r="30474" spans="11:12">
      <c r="K30474" s="64"/>
      <c r="L30474" s="64"/>
    </row>
    <row r="30475" spans="11:12">
      <c r="K30475" s="64"/>
      <c r="L30475" s="64"/>
    </row>
    <row r="30476" spans="11:12">
      <c r="K30476" s="64"/>
      <c r="L30476" s="64"/>
    </row>
    <row r="30477" spans="11:12">
      <c r="K30477" s="64"/>
      <c r="L30477" s="64"/>
    </row>
    <row r="30478" spans="11:12">
      <c r="K30478" s="64"/>
      <c r="L30478" s="64"/>
    </row>
    <row r="30479" spans="11:12">
      <c r="K30479" s="64"/>
      <c r="L30479" s="64"/>
    </row>
    <row r="30480" spans="11:12">
      <c r="K30480" s="64"/>
      <c r="L30480" s="64"/>
    </row>
    <row r="30481" spans="11:12">
      <c r="K30481" s="64"/>
      <c r="L30481" s="64"/>
    </row>
    <row r="30482" spans="11:12">
      <c r="K30482" s="64"/>
      <c r="L30482" s="64"/>
    </row>
    <row r="30483" spans="11:12">
      <c r="K30483" s="64"/>
      <c r="L30483" s="64"/>
    </row>
    <row r="30484" spans="11:12">
      <c r="K30484" s="64"/>
      <c r="L30484" s="64"/>
    </row>
    <row r="30485" spans="11:12">
      <c r="K30485" s="64"/>
      <c r="L30485" s="64"/>
    </row>
    <row r="30486" spans="11:12">
      <c r="K30486" s="64"/>
      <c r="L30486" s="64"/>
    </row>
    <row r="30487" spans="11:12">
      <c r="K30487" s="64"/>
      <c r="L30487" s="64"/>
    </row>
    <row r="30488" spans="11:12">
      <c r="K30488" s="64"/>
      <c r="L30488" s="64"/>
    </row>
    <row r="30489" spans="11:12">
      <c r="K30489" s="64"/>
      <c r="L30489" s="64"/>
    </row>
    <row r="30490" spans="11:12">
      <c r="K30490" s="64"/>
      <c r="L30490" s="64"/>
    </row>
    <row r="30491" spans="11:12">
      <c r="K30491" s="64"/>
      <c r="L30491" s="64"/>
    </row>
    <row r="30492" spans="11:12">
      <c r="K30492" s="64"/>
      <c r="L30492" s="64"/>
    </row>
    <row r="30493" spans="11:12">
      <c r="K30493" s="64"/>
      <c r="L30493" s="64"/>
    </row>
    <row r="30494" spans="11:12">
      <c r="K30494" s="64"/>
      <c r="L30494" s="64"/>
    </row>
    <row r="30495" spans="11:12">
      <c r="K30495" s="64"/>
      <c r="L30495" s="64"/>
    </row>
    <row r="30496" spans="11:12">
      <c r="K30496" s="64"/>
      <c r="L30496" s="64"/>
    </row>
    <row r="30497" spans="11:12">
      <c r="K30497" s="64"/>
      <c r="L30497" s="64"/>
    </row>
    <row r="30498" spans="11:12">
      <c r="K30498" s="64"/>
      <c r="L30498" s="64"/>
    </row>
    <row r="30499" spans="11:12">
      <c r="K30499" s="64"/>
      <c r="L30499" s="64"/>
    </row>
    <row r="30500" spans="11:12">
      <c r="K30500" s="64"/>
      <c r="L30500" s="64"/>
    </row>
    <row r="30501" spans="11:12">
      <c r="K30501" s="64"/>
      <c r="L30501" s="64"/>
    </row>
    <row r="30502" spans="11:12">
      <c r="K30502" s="64"/>
      <c r="L30502" s="64"/>
    </row>
    <row r="30503" spans="11:12">
      <c r="K30503" s="64"/>
      <c r="L30503" s="64"/>
    </row>
    <row r="30504" spans="11:12">
      <c r="K30504" s="64"/>
      <c r="L30504" s="64"/>
    </row>
    <row r="30505" spans="11:12">
      <c r="K30505" s="64"/>
      <c r="L30505" s="64"/>
    </row>
    <row r="30506" spans="11:12">
      <c r="K30506" s="64"/>
      <c r="L30506" s="64"/>
    </row>
    <row r="30507" spans="11:12">
      <c r="K30507" s="64"/>
      <c r="L30507" s="64"/>
    </row>
    <row r="30508" spans="11:12">
      <c r="K30508" s="64"/>
      <c r="L30508" s="64"/>
    </row>
    <row r="30509" spans="11:12">
      <c r="K30509" s="64"/>
      <c r="L30509" s="64"/>
    </row>
    <row r="30510" spans="11:12">
      <c r="K30510" s="64"/>
      <c r="L30510" s="64"/>
    </row>
    <row r="30511" spans="11:12">
      <c r="K30511" s="64"/>
      <c r="L30511" s="64"/>
    </row>
    <row r="30512" spans="11:12">
      <c r="K30512" s="64"/>
      <c r="L30512" s="64"/>
    </row>
    <row r="30513" spans="11:12">
      <c r="K30513" s="64"/>
      <c r="L30513" s="64"/>
    </row>
    <row r="30514" spans="11:12">
      <c r="K30514" s="64"/>
      <c r="L30514" s="64"/>
    </row>
    <row r="30515" spans="11:12">
      <c r="K30515" s="64"/>
      <c r="L30515" s="64"/>
    </row>
    <row r="30516" spans="11:12">
      <c r="K30516" s="64"/>
      <c r="L30516" s="64"/>
    </row>
    <row r="30517" spans="11:12">
      <c r="K30517" s="64"/>
      <c r="L30517" s="64"/>
    </row>
    <row r="30518" spans="11:12">
      <c r="K30518" s="64"/>
      <c r="L30518" s="64"/>
    </row>
    <row r="30519" spans="11:12">
      <c r="K30519" s="64"/>
      <c r="L30519" s="64"/>
    </row>
    <row r="30520" spans="11:12">
      <c r="K30520" s="64"/>
      <c r="L30520" s="64"/>
    </row>
    <row r="30521" spans="11:12">
      <c r="K30521" s="64"/>
      <c r="L30521" s="64"/>
    </row>
    <row r="30522" spans="11:12">
      <c r="K30522" s="64"/>
      <c r="L30522" s="64"/>
    </row>
    <row r="30523" spans="11:12">
      <c r="K30523" s="64"/>
      <c r="L30523" s="64"/>
    </row>
    <row r="30524" spans="11:12">
      <c r="K30524" s="64"/>
      <c r="L30524" s="64"/>
    </row>
    <row r="30525" spans="11:12">
      <c r="K30525" s="64"/>
      <c r="L30525" s="64"/>
    </row>
    <row r="30526" spans="11:12">
      <c r="K30526" s="64"/>
      <c r="L30526" s="64"/>
    </row>
    <row r="30527" spans="11:12">
      <c r="K30527" s="64"/>
      <c r="L30527" s="64"/>
    </row>
    <row r="30528" spans="11:12">
      <c r="K30528" s="64"/>
      <c r="L30528" s="64"/>
    </row>
    <row r="30529" spans="11:12">
      <c r="K30529" s="64"/>
      <c r="L30529" s="64"/>
    </row>
    <row r="30530" spans="11:12">
      <c r="K30530" s="64"/>
      <c r="L30530" s="64"/>
    </row>
    <row r="30531" spans="11:12">
      <c r="K30531" s="64"/>
      <c r="L30531" s="64"/>
    </row>
    <row r="30532" spans="11:12">
      <c r="K30532" s="64"/>
      <c r="L30532" s="64"/>
    </row>
    <row r="30533" spans="11:12">
      <c r="K30533" s="64"/>
      <c r="L30533" s="64"/>
    </row>
    <row r="30534" spans="11:12">
      <c r="K30534" s="64"/>
      <c r="L30534" s="64"/>
    </row>
    <row r="30535" spans="11:12">
      <c r="K30535" s="64"/>
      <c r="L30535" s="64"/>
    </row>
    <row r="30536" spans="11:12">
      <c r="K30536" s="64"/>
      <c r="L30536" s="64"/>
    </row>
    <row r="30537" spans="11:12">
      <c r="K30537" s="64"/>
      <c r="L30537" s="64"/>
    </row>
    <row r="30538" spans="11:12">
      <c r="K30538" s="64"/>
      <c r="L30538" s="64"/>
    </row>
    <row r="30539" spans="11:12">
      <c r="K30539" s="64"/>
      <c r="L30539" s="64"/>
    </row>
    <row r="30540" spans="11:12">
      <c r="K30540" s="64"/>
      <c r="L30540" s="64"/>
    </row>
    <row r="30541" spans="11:12">
      <c r="K30541" s="64"/>
      <c r="L30541" s="64"/>
    </row>
    <row r="30542" spans="11:12">
      <c r="K30542" s="64"/>
      <c r="L30542" s="64"/>
    </row>
    <row r="30543" spans="11:12">
      <c r="K30543" s="64"/>
      <c r="L30543" s="64"/>
    </row>
    <row r="30544" spans="11:12">
      <c r="K30544" s="64"/>
      <c r="L30544" s="64"/>
    </row>
    <row r="30545" spans="11:12">
      <c r="K30545" s="64"/>
      <c r="L30545" s="64"/>
    </row>
    <row r="30546" spans="11:12">
      <c r="K30546" s="64"/>
      <c r="L30546" s="64"/>
    </row>
    <row r="30547" spans="11:12">
      <c r="K30547" s="64"/>
      <c r="L30547" s="64"/>
    </row>
    <row r="30548" spans="11:12">
      <c r="K30548" s="64"/>
      <c r="L30548" s="64"/>
    </row>
    <row r="30549" spans="11:12">
      <c r="K30549" s="64"/>
      <c r="L30549" s="64"/>
    </row>
    <row r="30550" spans="11:12">
      <c r="K30550" s="64"/>
      <c r="L30550" s="64"/>
    </row>
    <row r="30551" spans="11:12">
      <c r="K30551" s="64"/>
      <c r="L30551" s="64"/>
    </row>
    <row r="30552" spans="11:12">
      <c r="K30552" s="64"/>
      <c r="L30552" s="64"/>
    </row>
    <row r="30553" spans="11:12">
      <c r="K30553" s="64"/>
      <c r="L30553" s="64"/>
    </row>
    <row r="30554" spans="11:12">
      <c r="K30554" s="64"/>
      <c r="L30554" s="64"/>
    </row>
    <row r="30555" spans="11:12">
      <c r="K30555" s="64"/>
      <c r="L30555" s="64"/>
    </row>
    <row r="30556" spans="11:12">
      <c r="K30556" s="64"/>
      <c r="L30556" s="64"/>
    </row>
    <row r="30557" spans="11:12">
      <c r="K30557" s="64"/>
      <c r="L30557" s="64"/>
    </row>
    <row r="30558" spans="11:12">
      <c r="K30558" s="64"/>
      <c r="L30558" s="64"/>
    </row>
    <row r="30559" spans="11:12">
      <c r="K30559" s="64"/>
      <c r="L30559" s="64"/>
    </row>
    <row r="30560" spans="11:12">
      <c r="K30560" s="64"/>
      <c r="L30560" s="64"/>
    </row>
    <row r="30561" spans="11:12">
      <c r="K30561" s="64"/>
      <c r="L30561" s="64"/>
    </row>
    <row r="30562" spans="11:12">
      <c r="K30562" s="64"/>
      <c r="L30562" s="64"/>
    </row>
    <row r="30563" spans="11:12">
      <c r="K30563" s="64"/>
      <c r="L30563" s="64"/>
    </row>
    <row r="30564" spans="11:12">
      <c r="K30564" s="64"/>
      <c r="L30564" s="64"/>
    </row>
    <row r="30565" spans="11:12">
      <c r="K30565" s="64"/>
      <c r="L30565" s="64"/>
    </row>
    <row r="30566" spans="11:12">
      <c r="K30566" s="64"/>
      <c r="L30566" s="64"/>
    </row>
    <row r="30567" spans="11:12">
      <c r="K30567" s="64"/>
      <c r="L30567" s="64"/>
    </row>
    <row r="30568" spans="11:12">
      <c r="K30568" s="64"/>
      <c r="L30568" s="64"/>
    </row>
    <row r="30569" spans="11:12">
      <c r="K30569" s="64"/>
      <c r="L30569" s="64"/>
    </row>
    <row r="30570" spans="11:12">
      <c r="K30570" s="64"/>
      <c r="L30570" s="64"/>
    </row>
    <row r="30571" spans="11:12">
      <c r="K30571" s="64"/>
      <c r="L30571" s="64"/>
    </row>
    <row r="30572" spans="11:12">
      <c r="K30572" s="64"/>
      <c r="L30572" s="64"/>
    </row>
    <row r="30573" spans="11:12">
      <c r="K30573" s="64"/>
      <c r="L30573" s="64"/>
    </row>
    <row r="30574" spans="11:12">
      <c r="K30574" s="64"/>
      <c r="L30574" s="64"/>
    </row>
    <row r="30575" spans="11:12">
      <c r="K30575" s="64"/>
      <c r="L30575" s="64"/>
    </row>
    <row r="30576" spans="11:12">
      <c r="K30576" s="64"/>
      <c r="L30576" s="64"/>
    </row>
    <row r="30577" spans="11:12">
      <c r="K30577" s="64"/>
      <c r="L30577" s="64"/>
    </row>
    <row r="30578" spans="11:12">
      <c r="K30578" s="64"/>
      <c r="L30578" s="64"/>
    </row>
    <row r="30579" spans="11:12">
      <c r="K30579" s="64"/>
      <c r="L30579" s="64"/>
    </row>
    <row r="30580" spans="11:12">
      <c r="K30580" s="64"/>
      <c r="L30580" s="64"/>
    </row>
    <row r="30581" spans="11:12">
      <c r="K30581" s="64"/>
      <c r="L30581" s="64"/>
    </row>
    <row r="30582" spans="11:12">
      <c r="K30582" s="64"/>
      <c r="L30582" s="64"/>
    </row>
    <row r="30583" spans="11:12">
      <c r="K30583" s="64"/>
      <c r="L30583" s="64"/>
    </row>
    <row r="30584" spans="11:12">
      <c r="K30584" s="64"/>
      <c r="L30584" s="64"/>
    </row>
    <row r="30585" spans="11:12">
      <c r="K30585" s="64"/>
      <c r="L30585" s="64"/>
    </row>
    <row r="30586" spans="11:12">
      <c r="K30586" s="64"/>
      <c r="L30586" s="64"/>
    </row>
    <row r="30587" spans="11:12">
      <c r="K30587" s="64"/>
      <c r="L30587" s="64"/>
    </row>
    <row r="30588" spans="11:12">
      <c r="K30588" s="64"/>
      <c r="L30588" s="64"/>
    </row>
    <row r="30589" spans="11:12">
      <c r="K30589" s="64"/>
      <c r="L30589" s="64"/>
    </row>
    <row r="30590" spans="11:12">
      <c r="K30590" s="64"/>
      <c r="L30590" s="64"/>
    </row>
    <row r="30591" spans="11:12">
      <c r="K30591" s="64"/>
      <c r="L30591" s="64"/>
    </row>
    <row r="30592" spans="11:12">
      <c r="K30592" s="64"/>
      <c r="L30592" s="64"/>
    </row>
    <row r="30593" spans="11:12">
      <c r="K30593" s="64"/>
      <c r="L30593" s="64"/>
    </row>
    <row r="30594" spans="11:12">
      <c r="K30594" s="64"/>
      <c r="L30594" s="64"/>
    </row>
    <row r="30595" spans="11:12">
      <c r="K30595" s="64"/>
      <c r="L30595" s="64"/>
    </row>
    <row r="30596" spans="11:12">
      <c r="K30596" s="64"/>
      <c r="L30596" s="64"/>
    </row>
    <row r="30597" spans="11:12">
      <c r="K30597" s="64"/>
      <c r="L30597" s="64"/>
    </row>
    <row r="30598" spans="11:12">
      <c r="K30598" s="64"/>
      <c r="L30598" s="64"/>
    </row>
    <row r="30599" spans="11:12">
      <c r="K30599" s="64"/>
      <c r="L30599" s="64"/>
    </row>
    <row r="30600" spans="11:12">
      <c r="K30600" s="64"/>
      <c r="L30600" s="64"/>
    </row>
    <row r="30601" spans="11:12">
      <c r="K30601" s="64"/>
      <c r="L30601" s="64"/>
    </row>
    <row r="30602" spans="11:12">
      <c r="K30602" s="64"/>
      <c r="L30602" s="64"/>
    </row>
    <row r="30603" spans="11:12">
      <c r="K30603" s="64"/>
      <c r="L30603" s="64"/>
    </row>
    <row r="30604" spans="11:12">
      <c r="K30604" s="64"/>
      <c r="L30604" s="64"/>
    </row>
    <row r="30605" spans="11:12">
      <c r="K30605" s="64"/>
      <c r="L30605" s="64"/>
    </row>
    <row r="30606" spans="11:12">
      <c r="K30606" s="64"/>
      <c r="L30606" s="64"/>
    </row>
    <row r="30607" spans="11:12">
      <c r="K30607" s="64"/>
      <c r="L30607" s="64"/>
    </row>
    <row r="30608" spans="11:12">
      <c r="K30608" s="64"/>
      <c r="L30608" s="64"/>
    </row>
    <row r="30609" spans="11:12">
      <c r="K30609" s="64"/>
      <c r="L30609" s="64"/>
    </row>
    <row r="30610" spans="11:12">
      <c r="K30610" s="64"/>
      <c r="L30610" s="64"/>
    </row>
    <row r="30611" spans="11:12">
      <c r="K30611" s="64"/>
      <c r="L30611" s="64"/>
    </row>
    <row r="30612" spans="11:12">
      <c r="K30612" s="64"/>
      <c r="L30612" s="64"/>
    </row>
    <row r="30613" spans="11:12">
      <c r="K30613" s="64"/>
      <c r="L30613" s="64"/>
    </row>
    <row r="30614" spans="11:12">
      <c r="K30614" s="64"/>
      <c r="L30614" s="64"/>
    </row>
    <row r="30615" spans="11:12">
      <c r="K30615" s="64"/>
      <c r="L30615" s="64"/>
    </row>
    <row r="30616" spans="11:12">
      <c r="K30616" s="64"/>
      <c r="L30616" s="64"/>
    </row>
    <row r="30617" spans="11:12">
      <c r="K30617" s="64"/>
      <c r="L30617" s="64"/>
    </row>
    <row r="30618" spans="11:12">
      <c r="K30618" s="64"/>
      <c r="L30618" s="64"/>
    </row>
    <row r="30619" spans="11:12">
      <c r="K30619" s="64"/>
      <c r="L30619" s="64"/>
    </row>
    <row r="30620" spans="11:12">
      <c r="K30620" s="64"/>
      <c r="L30620" s="64"/>
    </row>
    <row r="30621" spans="11:12">
      <c r="K30621" s="64"/>
      <c r="L30621" s="64"/>
    </row>
    <row r="30622" spans="11:12">
      <c r="K30622" s="64"/>
      <c r="L30622" s="64"/>
    </row>
    <row r="30623" spans="11:12">
      <c r="K30623" s="64"/>
      <c r="L30623" s="64"/>
    </row>
    <row r="30624" spans="11:12">
      <c r="K30624" s="64"/>
      <c r="L30624" s="64"/>
    </row>
    <row r="30625" spans="11:12">
      <c r="K30625" s="64"/>
      <c r="L30625" s="64"/>
    </row>
    <row r="30626" spans="11:12">
      <c r="K30626" s="64"/>
      <c r="L30626" s="64"/>
    </row>
    <row r="30627" spans="11:12">
      <c r="K30627" s="64"/>
      <c r="L30627" s="64"/>
    </row>
    <row r="30628" spans="11:12">
      <c r="K30628" s="64"/>
      <c r="L30628" s="64"/>
    </row>
    <row r="30629" spans="11:12">
      <c r="K30629" s="64"/>
      <c r="L30629" s="64"/>
    </row>
    <row r="30630" spans="11:12">
      <c r="K30630" s="64"/>
      <c r="L30630" s="64"/>
    </row>
    <row r="30631" spans="11:12">
      <c r="K30631" s="64"/>
      <c r="L30631" s="64"/>
    </row>
    <row r="30632" spans="11:12">
      <c r="K30632" s="64"/>
      <c r="L30632" s="64"/>
    </row>
    <row r="30633" spans="11:12">
      <c r="K30633" s="64"/>
      <c r="L30633" s="64"/>
    </row>
    <row r="30634" spans="11:12">
      <c r="K30634" s="64"/>
      <c r="L30634" s="64"/>
    </row>
    <row r="30635" spans="11:12">
      <c r="K30635" s="64"/>
      <c r="L30635" s="64"/>
    </row>
    <row r="30636" spans="11:12">
      <c r="K30636" s="64"/>
      <c r="L30636" s="64"/>
    </row>
    <row r="30637" spans="11:12">
      <c r="K30637" s="64"/>
      <c r="L30637" s="64"/>
    </row>
    <row r="30638" spans="11:12">
      <c r="K30638" s="64"/>
      <c r="L30638" s="64"/>
    </row>
    <row r="30639" spans="11:12">
      <c r="K30639" s="64"/>
      <c r="L30639" s="64"/>
    </row>
    <row r="30640" spans="11:12">
      <c r="K30640" s="64"/>
      <c r="L30640" s="64"/>
    </row>
    <row r="30641" spans="11:12">
      <c r="K30641" s="64"/>
      <c r="L30641" s="64"/>
    </row>
    <row r="30642" spans="11:12">
      <c r="K30642" s="64"/>
      <c r="L30642" s="64"/>
    </row>
    <row r="30643" spans="11:12">
      <c r="K30643" s="64"/>
      <c r="L30643" s="64"/>
    </row>
    <row r="30644" spans="11:12">
      <c r="K30644" s="64"/>
      <c r="L30644" s="64"/>
    </row>
    <row r="30645" spans="11:12">
      <c r="K30645" s="64"/>
      <c r="L30645" s="64"/>
    </row>
    <row r="30646" spans="11:12">
      <c r="K30646" s="64"/>
      <c r="L30646" s="64"/>
    </row>
    <row r="30647" spans="11:12">
      <c r="K30647" s="64"/>
      <c r="L30647" s="64"/>
    </row>
    <row r="30648" spans="11:12">
      <c r="K30648" s="64"/>
      <c r="L30648" s="64"/>
    </row>
    <row r="30649" spans="11:12">
      <c r="K30649" s="64"/>
      <c r="L30649" s="64"/>
    </row>
    <row r="30650" spans="11:12">
      <c r="K30650" s="64"/>
      <c r="L30650" s="64"/>
    </row>
    <row r="30651" spans="11:12">
      <c r="K30651" s="64"/>
      <c r="L30651" s="64"/>
    </row>
    <row r="30652" spans="11:12">
      <c r="K30652" s="64"/>
      <c r="L30652" s="64"/>
    </row>
    <row r="30653" spans="11:12">
      <c r="K30653" s="64"/>
      <c r="L30653" s="64"/>
    </row>
    <row r="30654" spans="11:12">
      <c r="K30654" s="64"/>
      <c r="L30654" s="64"/>
    </row>
    <row r="30655" spans="11:12">
      <c r="K30655" s="64"/>
      <c r="L30655" s="64"/>
    </row>
    <row r="30656" spans="11:12">
      <c r="K30656" s="64"/>
      <c r="L30656" s="64"/>
    </row>
    <row r="30657" spans="11:12">
      <c r="K30657" s="64"/>
      <c r="L30657" s="64"/>
    </row>
    <row r="30658" spans="11:12">
      <c r="K30658" s="64"/>
      <c r="L30658" s="64"/>
    </row>
    <row r="30659" spans="11:12">
      <c r="K30659" s="64"/>
      <c r="L30659" s="64"/>
    </row>
    <row r="30660" spans="11:12">
      <c r="K30660" s="64"/>
      <c r="L30660" s="64"/>
    </row>
    <row r="30661" spans="11:12">
      <c r="K30661" s="64"/>
      <c r="L30661" s="64"/>
    </row>
    <row r="30662" spans="11:12">
      <c r="K30662" s="64"/>
      <c r="L30662" s="64"/>
    </row>
    <row r="30663" spans="11:12">
      <c r="K30663" s="64"/>
      <c r="L30663" s="64"/>
    </row>
    <row r="30664" spans="11:12">
      <c r="K30664" s="64"/>
      <c r="L30664" s="64"/>
    </row>
    <row r="30665" spans="11:12">
      <c r="K30665" s="64"/>
      <c r="L30665" s="64"/>
    </row>
    <row r="30666" spans="11:12">
      <c r="K30666" s="64"/>
      <c r="L30666" s="64"/>
    </row>
    <row r="30667" spans="11:12">
      <c r="K30667" s="64"/>
      <c r="L30667" s="64"/>
    </row>
    <row r="30668" spans="11:12">
      <c r="K30668" s="64"/>
      <c r="L30668" s="64"/>
    </row>
    <row r="30669" spans="11:12">
      <c r="K30669" s="64"/>
      <c r="L30669" s="64"/>
    </row>
    <row r="30670" spans="11:12">
      <c r="K30670" s="64"/>
      <c r="L30670" s="64"/>
    </row>
    <row r="30671" spans="11:12">
      <c r="K30671" s="64"/>
      <c r="L30671" s="64"/>
    </row>
    <row r="30672" spans="11:12">
      <c r="K30672" s="64"/>
      <c r="L30672" s="64"/>
    </row>
    <row r="30673" spans="11:12">
      <c r="K30673" s="64"/>
      <c r="L30673" s="64"/>
    </row>
    <row r="30674" spans="11:12">
      <c r="K30674" s="64"/>
      <c r="L30674" s="64"/>
    </row>
    <row r="30675" spans="11:12">
      <c r="K30675" s="64"/>
      <c r="L30675" s="64"/>
    </row>
    <row r="30676" spans="11:12">
      <c r="K30676" s="64"/>
      <c r="L30676" s="64"/>
    </row>
    <row r="30677" spans="11:12">
      <c r="K30677" s="64"/>
      <c r="L30677" s="64"/>
    </row>
    <row r="30678" spans="11:12">
      <c r="K30678" s="64"/>
      <c r="L30678" s="64"/>
    </row>
    <row r="30679" spans="11:12">
      <c r="K30679" s="64"/>
      <c r="L30679" s="64"/>
    </row>
    <row r="30680" spans="11:12">
      <c r="K30680" s="64"/>
      <c r="L30680" s="64"/>
    </row>
    <row r="30681" spans="11:12">
      <c r="K30681" s="64"/>
      <c r="L30681" s="64"/>
    </row>
    <row r="30682" spans="11:12">
      <c r="K30682" s="64"/>
      <c r="L30682" s="64"/>
    </row>
    <row r="30683" spans="11:12">
      <c r="K30683" s="64"/>
      <c r="L30683" s="64"/>
    </row>
    <row r="30684" spans="11:12">
      <c r="K30684" s="64"/>
      <c r="L30684" s="64"/>
    </row>
    <row r="30685" spans="11:12">
      <c r="K30685" s="64"/>
      <c r="L30685" s="64"/>
    </row>
    <row r="30686" spans="11:12">
      <c r="K30686" s="64"/>
      <c r="L30686" s="64"/>
    </row>
    <row r="30687" spans="11:12">
      <c r="K30687" s="64"/>
      <c r="L30687" s="64"/>
    </row>
    <row r="30688" spans="11:12">
      <c r="K30688" s="64"/>
      <c r="L30688" s="64"/>
    </row>
    <row r="30689" spans="11:12">
      <c r="K30689" s="64"/>
      <c r="L30689" s="64"/>
    </row>
    <row r="30690" spans="11:12">
      <c r="K30690" s="64"/>
      <c r="L30690" s="64"/>
    </row>
    <row r="30691" spans="11:12">
      <c r="K30691" s="64"/>
      <c r="L30691" s="64"/>
    </row>
    <row r="30692" spans="11:12">
      <c r="K30692" s="64"/>
      <c r="L30692" s="64"/>
    </row>
    <row r="30693" spans="11:12">
      <c r="K30693" s="64"/>
      <c r="L30693" s="64"/>
    </row>
    <row r="30694" spans="11:12">
      <c r="K30694" s="64"/>
      <c r="L30694" s="64"/>
    </row>
    <row r="30695" spans="11:12">
      <c r="K30695" s="64"/>
      <c r="L30695" s="64"/>
    </row>
    <row r="30696" spans="11:12">
      <c r="K30696" s="64"/>
      <c r="L30696" s="64"/>
    </row>
    <row r="30697" spans="11:12">
      <c r="K30697" s="64"/>
      <c r="L30697" s="64"/>
    </row>
    <row r="30698" spans="11:12">
      <c r="K30698" s="64"/>
      <c r="L30698" s="64"/>
    </row>
    <row r="30699" spans="11:12">
      <c r="K30699" s="64"/>
      <c r="L30699" s="64"/>
    </row>
    <row r="30700" spans="11:12">
      <c r="K30700" s="64"/>
      <c r="L30700" s="64"/>
    </row>
    <row r="30701" spans="11:12">
      <c r="K30701" s="64"/>
      <c r="L30701" s="64"/>
    </row>
    <row r="30702" spans="11:12">
      <c r="K30702" s="64"/>
      <c r="L30702" s="64"/>
    </row>
    <row r="30703" spans="11:12">
      <c r="K30703" s="64"/>
      <c r="L30703" s="64"/>
    </row>
    <row r="30704" spans="11:12">
      <c r="K30704" s="64"/>
      <c r="L30704" s="64"/>
    </row>
    <row r="30705" spans="11:12">
      <c r="K30705" s="64"/>
      <c r="L30705" s="64"/>
    </row>
    <row r="30706" spans="11:12">
      <c r="K30706" s="64"/>
      <c r="L30706" s="64"/>
    </row>
    <row r="30707" spans="11:12">
      <c r="K30707" s="64"/>
      <c r="L30707" s="64"/>
    </row>
    <row r="30708" spans="11:12">
      <c r="K30708" s="64"/>
      <c r="L30708" s="64"/>
    </row>
    <row r="30709" spans="11:12">
      <c r="K30709" s="64"/>
      <c r="L30709" s="64"/>
    </row>
    <row r="30710" spans="11:12">
      <c r="K30710" s="64"/>
      <c r="L30710" s="64"/>
    </row>
    <row r="30711" spans="11:12">
      <c r="K30711" s="64"/>
      <c r="L30711" s="64"/>
    </row>
    <row r="30712" spans="11:12">
      <c r="K30712" s="64"/>
      <c r="L30712" s="64"/>
    </row>
    <row r="30713" spans="11:12">
      <c r="K30713" s="64"/>
      <c r="L30713" s="64"/>
    </row>
    <row r="30714" spans="11:12">
      <c r="K30714" s="64"/>
      <c r="L30714" s="64"/>
    </row>
    <row r="30715" spans="11:12">
      <c r="K30715" s="64"/>
      <c r="L30715" s="64"/>
    </row>
    <row r="30716" spans="11:12">
      <c r="K30716" s="64"/>
      <c r="L30716" s="64"/>
    </row>
    <row r="30717" spans="11:12">
      <c r="K30717" s="64"/>
      <c r="L30717" s="64"/>
    </row>
    <row r="30718" spans="11:12">
      <c r="K30718" s="64"/>
      <c r="L30718" s="64"/>
    </row>
    <row r="30719" spans="11:12">
      <c r="K30719" s="64"/>
      <c r="L30719" s="64"/>
    </row>
    <row r="30720" spans="11:12">
      <c r="K30720" s="64"/>
      <c r="L30720" s="64"/>
    </row>
    <row r="30721" spans="11:12">
      <c r="K30721" s="64"/>
      <c r="L30721" s="64"/>
    </row>
    <row r="30722" spans="11:12">
      <c r="K30722" s="64"/>
      <c r="L30722" s="64"/>
    </row>
    <row r="30723" spans="11:12">
      <c r="K30723" s="64"/>
      <c r="L30723" s="64"/>
    </row>
    <row r="30724" spans="11:12">
      <c r="K30724" s="64"/>
      <c r="L30724" s="64"/>
    </row>
    <row r="30725" spans="11:12">
      <c r="K30725" s="64"/>
      <c r="L30725" s="64"/>
    </row>
    <row r="30726" spans="11:12">
      <c r="K30726" s="64"/>
      <c r="L30726" s="64"/>
    </row>
    <row r="30727" spans="11:12">
      <c r="K30727" s="64"/>
      <c r="L30727" s="64"/>
    </row>
    <row r="30728" spans="11:12">
      <c r="K30728" s="64"/>
      <c r="L30728" s="64"/>
    </row>
    <row r="30729" spans="11:12">
      <c r="K30729" s="64"/>
      <c r="L30729" s="64"/>
    </row>
    <row r="30730" spans="11:12">
      <c r="K30730" s="64"/>
      <c r="L30730" s="64"/>
    </row>
    <row r="30731" spans="11:12">
      <c r="K30731" s="64"/>
      <c r="L30731" s="64"/>
    </row>
    <row r="30732" spans="11:12">
      <c r="K30732" s="64"/>
      <c r="L30732" s="64"/>
    </row>
    <row r="30733" spans="11:12">
      <c r="K30733" s="64"/>
      <c r="L30733" s="64"/>
    </row>
    <row r="30734" spans="11:12">
      <c r="K30734" s="64"/>
      <c r="L30734" s="64"/>
    </row>
    <row r="30735" spans="11:12">
      <c r="K30735" s="64"/>
      <c r="L30735" s="64"/>
    </row>
    <row r="30736" spans="11:12">
      <c r="K30736" s="64"/>
      <c r="L30736" s="64"/>
    </row>
    <row r="30737" spans="11:12">
      <c r="K30737" s="64"/>
      <c r="L30737" s="64"/>
    </row>
    <row r="30738" spans="11:12">
      <c r="K30738" s="64"/>
      <c r="L30738" s="64"/>
    </row>
    <row r="30739" spans="11:12">
      <c r="K30739" s="64"/>
      <c r="L30739" s="64"/>
    </row>
    <row r="30740" spans="11:12">
      <c r="K30740" s="64"/>
      <c r="L30740" s="64"/>
    </row>
    <row r="30741" spans="11:12">
      <c r="K30741" s="64"/>
      <c r="L30741" s="64"/>
    </row>
    <row r="30742" spans="11:12">
      <c r="K30742" s="64"/>
      <c r="L30742" s="64"/>
    </row>
    <row r="30743" spans="11:12">
      <c r="K30743" s="64"/>
      <c r="L30743" s="64"/>
    </row>
    <row r="30744" spans="11:12">
      <c r="K30744" s="64"/>
      <c r="L30744" s="64"/>
    </row>
    <row r="30745" spans="11:12">
      <c r="K30745" s="64"/>
      <c r="L30745" s="64"/>
    </row>
    <row r="30746" spans="11:12">
      <c r="K30746" s="64"/>
      <c r="L30746" s="64"/>
    </row>
    <row r="30747" spans="11:12">
      <c r="K30747" s="64"/>
      <c r="L30747" s="64"/>
    </row>
    <row r="30748" spans="11:12">
      <c r="K30748" s="64"/>
      <c r="L30748" s="64"/>
    </row>
    <row r="30749" spans="11:12">
      <c r="K30749" s="64"/>
      <c r="L30749" s="64"/>
    </row>
    <row r="30750" spans="11:12">
      <c r="K30750" s="64"/>
      <c r="L30750" s="64"/>
    </row>
    <row r="30751" spans="11:12">
      <c r="K30751" s="64"/>
      <c r="L30751" s="64"/>
    </row>
    <row r="30752" spans="11:12">
      <c r="K30752" s="64"/>
      <c r="L30752" s="64"/>
    </row>
    <row r="30753" spans="11:12">
      <c r="K30753" s="64"/>
      <c r="L30753" s="64"/>
    </row>
    <row r="30754" spans="11:12">
      <c r="K30754" s="64"/>
      <c r="L30754" s="64"/>
    </row>
    <row r="30755" spans="11:12">
      <c r="K30755" s="64"/>
      <c r="L30755" s="64"/>
    </row>
    <row r="30756" spans="11:12">
      <c r="K30756" s="64"/>
      <c r="L30756" s="64"/>
    </row>
    <row r="30757" spans="11:12">
      <c r="K30757" s="64"/>
      <c r="L30757" s="64"/>
    </row>
    <row r="30758" spans="11:12">
      <c r="K30758" s="64"/>
      <c r="L30758" s="64"/>
    </row>
    <row r="30759" spans="11:12">
      <c r="K30759" s="64"/>
      <c r="L30759" s="64"/>
    </row>
    <row r="30760" spans="11:12">
      <c r="K30760" s="64"/>
      <c r="L30760" s="64"/>
    </row>
    <row r="30761" spans="11:12">
      <c r="K30761" s="64"/>
      <c r="L30761" s="64"/>
    </row>
    <row r="30762" spans="11:12">
      <c r="K30762" s="64"/>
      <c r="L30762" s="64"/>
    </row>
    <row r="30763" spans="11:12">
      <c r="K30763" s="64"/>
      <c r="L30763" s="64"/>
    </row>
    <row r="30764" spans="11:12">
      <c r="K30764" s="64"/>
      <c r="L30764" s="64"/>
    </row>
    <row r="30765" spans="11:12">
      <c r="K30765" s="64"/>
      <c r="L30765" s="64"/>
    </row>
    <row r="30766" spans="11:12">
      <c r="K30766" s="64"/>
      <c r="L30766" s="64"/>
    </row>
    <row r="30767" spans="11:12">
      <c r="K30767" s="64"/>
      <c r="L30767" s="64"/>
    </row>
    <row r="30768" spans="11:12">
      <c r="K30768" s="64"/>
      <c r="L30768" s="64"/>
    </row>
    <row r="30769" spans="11:12">
      <c r="K30769" s="64"/>
      <c r="L30769" s="64"/>
    </row>
    <row r="30770" spans="11:12">
      <c r="K30770" s="64"/>
      <c r="L30770" s="64"/>
    </row>
    <row r="30771" spans="11:12">
      <c r="K30771" s="64"/>
      <c r="L30771" s="64"/>
    </row>
    <row r="30772" spans="11:12">
      <c r="K30772" s="64"/>
      <c r="L30772" s="64"/>
    </row>
    <row r="30773" spans="11:12">
      <c r="K30773" s="64"/>
      <c r="L30773" s="64"/>
    </row>
    <row r="30774" spans="11:12">
      <c r="K30774" s="64"/>
      <c r="L30774" s="64"/>
    </row>
    <row r="30775" spans="11:12">
      <c r="K30775" s="64"/>
      <c r="L30775" s="64"/>
    </row>
    <row r="30776" spans="11:12">
      <c r="K30776" s="64"/>
      <c r="L30776" s="64"/>
    </row>
    <row r="30777" spans="11:12">
      <c r="K30777" s="64"/>
      <c r="L30777" s="64"/>
    </row>
    <row r="30778" spans="11:12">
      <c r="K30778" s="64"/>
      <c r="L30778" s="64"/>
    </row>
    <row r="30779" spans="11:12">
      <c r="K30779" s="64"/>
      <c r="L30779" s="64"/>
    </row>
    <row r="30780" spans="11:12">
      <c r="K30780" s="64"/>
      <c r="L30780" s="64"/>
    </row>
    <row r="30781" spans="11:12">
      <c r="K30781" s="64"/>
      <c r="L30781" s="64"/>
    </row>
    <row r="30782" spans="11:12">
      <c r="K30782" s="64"/>
      <c r="L30782" s="64"/>
    </row>
    <row r="30783" spans="11:12">
      <c r="K30783" s="64"/>
      <c r="L30783" s="64"/>
    </row>
    <row r="30784" spans="11:12">
      <c r="K30784" s="64"/>
      <c r="L30784" s="64"/>
    </row>
    <row r="30785" spans="11:12">
      <c r="K30785" s="64"/>
      <c r="L30785" s="64"/>
    </row>
    <row r="30786" spans="11:12">
      <c r="K30786" s="64"/>
      <c r="L30786" s="64"/>
    </row>
    <row r="30787" spans="11:12">
      <c r="K30787" s="64"/>
      <c r="L30787" s="64"/>
    </row>
    <row r="30788" spans="11:12">
      <c r="K30788" s="64"/>
      <c r="L30788" s="64"/>
    </row>
    <row r="30789" spans="11:12">
      <c r="K30789" s="64"/>
      <c r="L30789" s="64"/>
    </row>
    <row r="30790" spans="11:12">
      <c r="K30790" s="64"/>
      <c r="L30790" s="64"/>
    </row>
    <row r="30791" spans="11:12">
      <c r="K30791" s="64"/>
      <c r="L30791" s="64"/>
    </row>
    <row r="30792" spans="11:12">
      <c r="K30792" s="64"/>
      <c r="L30792" s="64"/>
    </row>
    <row r="30793" spans="11:12">
      <c r="K30793" s="64"/>
      <c r="L30793" s="64"/>
    </row>
    <row r="30794" spans="11:12">
      <c r="K30794" s="64"/>
      <c r="L30794" s="64"/>
    </row>
    <row r="30795" spans="11:12">
      <c r="K30795" s="64"/>
      <c r="L30795" s="64"/>
    </row>
    <row r="30796" spans="11:12">
      <c r="K30796" s="64"/>
      <c r="L30796" s="64"/>
    </row>
    <row r="30797" spans="11:12">
      <c r="K30797" s="64"/>
      <c r="L30797" s="64"/>
    </row>
    <row r="30798" spans="11:12">
      <c r="K30798" s="64"/>
      <c r="L30798" s="64"/>
    </row>
    <row r="30799" spans="11:12">
      <c r="K30799" s="64"/>
      <c r="L30799" s="64"/>
    </row>
    <row r="30800" spans="11:12">
      <c r="K30800" s="64"/>
      <c r="L30800" s="64"/>
    </row>
    <row r="30801" spans="11:12">
      <c r="K30801" s="64"/>
      <c r="L30801" s="64"/>
    </row>
    <row r="30802" spans="11:12">
      <c r="K30802" s="64"/>
      <c r="L30802" s="64"/>
    </row>
    <row r="30803" spans="11:12">
      <c r="K30803" s="64"/>
      <c r="L30803" s="64"/>
    </row>
    <row r="30804" spans="11:12">
      <c r="K30804" s="64"/>
      <c r="L30804" s="64"/>
    </row>
    <row r="30805" spans="11:12">
      <c r="K30805" s="64"/>
      <c r="L30805" s="64"/>
    </row>
    <row r="30806" spans="11:12">
      <c r="K30806" s="64"/>
      <c r="L30806" s="64"/>
    </row>
    <row r="30807" spans="11:12">
      <c r="K30807" s="64"/>
      <c r="L30807" s="64"/>
    </row>
    <row r="30808" spans="11:12">
      <c r="K30808" s="64"/>
      <c r="L30808" s="64"/>
    </row>
    <row r="30809" spans="11:12">
      <c r="K30809" s="64"/>
      <c r="L30809" s="64"/>
    </row>
    <row r="30810" spans="11:12">
      <c r="K30810" s="64"/>
      <c r="L30810" s="64"/>
    </row>
    <row r="30811" spans="11:12">
      <c r="K30811" s="64"/>
      <c r="L30811" s="64"/>
    </row>
    <row r="30812" spans="11:12">
      <c r="K30812" s="64"/>
      <c r="L30812" s="64"/>
    </row>
    <row r="30813" spans="11:12">
      <c r="K30813" s="64"/>
      <c r="L30813" s="64"/>
    </row>
    <row r="30814" spans="11:12">
      <c r="K30814" s="64"/>
      <c r="L30814" s="64"/>
    </row>
    <row r="30815" spans="11:12">
      <c r="K30815" s="64"/>
      <c r="L30815" s="64"/>
    </row>
    <row r="30816" spans="11:12">
      <c r="K30816" s="64"/>
      <c r="L30816" s="64"/>
    </row>
    <row r="30817" spans="11:12">
      <c r="K30817" s="64"/>
      <c r="L30817" s="64"/>
    </row>
    <row r="30818" spans="11:12">
      <c r="K30818" s="64"/>
      <c r="L30818" s="64"/>
    </row>
    <row r="30819" spans="11:12">
      <c r="K30819" s="64"/>
      <c r="L30819" s="64"/>
    </row>
    <row r="30820" spans="11:12">
      <c r="K30820" s="64"/>
      <c r="L30820" s="64"/>
    </row>
    <row r="30821" spans="11:12">
      <c r="K30821" s="64"/>
      <c r="L30821" s="64"/>
    </row>
    <row r="30822" spans="11:12">
      <c r="K30822" s="64"/>
      <c r="L30822" s="64"/>
    </row>
    <row r="30823" spans="11:12">
      <c r="K30823" s="64"/>
      <c r="L30823" s="64"/>
    </row>
    <row r="30824" spans="11:12">
      <c r="K30824" s="64"/>
      <c r="L30824" s="64"/>
    </row>
    <row r="30825" spans="11:12">
      <c r="K30825" s="64"/>
      <c r="L30825" s="64"/>
    </row>
    <row r="30826" spans="11:12">
      <c r="K30826" s="64"/>
      <c r="L30826" s="64"/>
    </row>
    <row r="30827" spans="11:12">
      <c r="K30827" s="64"/>
      <c r="L30827" s="64"/>
    </row>
    <row r="30828" spans="11:12">
      <c r="K30828" s="64"/>
      <c r="L30828" s="64"/>
    </row>
    <row r="30829" spans="11:12">
      <c r="K30829" s="64"/>
      <c r="L30829" s="64"/>
    </row>
    <row r="30830" spans="11:12">
      <c r="K30830" s="64"/>
      <c r="L30830" s="64"/>
    </row>
    <row r="30831" spans="11:12">
      <c r="K30831" s="64"/>
      <c r="L30831" s="64"/>
    </row>
    <row r="30832" spans="11:12">
      <c r="K30832" s="64"/>
      <c r="L30832" s="64"/>
    </row>
    <row r="30833" spans="11:12">
      <c r="K30833" s="64"/>
      <c r="L30833" s="64"/>
    </row>
    <row r="30834" spans="11:12">
      <c r="K30834" s="64"/>
      <c r="L30834" s="64"/>
    </row>
    <row r="30835" spans="11:12">
      <c r="K30835" s="64"/>
      <c r="L30835" s="64"/>
    </row>
    <row r="30836" spans="11:12">
      <c r="K30836" s="64"/>
      <c r="L30836" s="64"/>
    </row>
    <row r="30837" spans="11:12">
      <c r="K30837" s="64"/>
      <c r="L30837" s="64"/>
    </row>
    <row r="30838" spans="11:12">
      <c r="K30838" s="64"/>
      <c r="L30838" s="64"/>
    </row>
    <row r="30839" spans="11:12">
      <c r="K30839" s="64"/>
      <c r="L30839" s="64"/>
    </row>
    <row r="30840" spans="11:12">
      <c r="K30840" s="64"/>
      <c r="L30840" s="64"/>
    </row>
    <row r="30841" spans="11:12">
      <c r="K30841" s="64"/>
      <c r="L30841" s="64"/>
    </row>
    <row r="30842" spans="11:12">
      <c r="K30842" s="64"/>
      <c r="L30842" s="64"/>
    </row>
    <row r="30843" spans="11:12">
      <c r="K30843" s="64"/>
      <c r="L30843" s="64"/>
    </row>
    <row r="30844" spans="11:12">
      <c r="K30844" s="64"/>
      <c r="L30844" s="64"/>
    </row>
    <row r="30845" spans="11:12">
      <c r="K30845" s="64"/>
      <c r="L30845" s="64"/>
    </row>
    <row r="30846" spans="11:12">
      <c r="K30846" s="64"/>
      <c r="L30846" s="64"/>
    </row>
    <row r="30847" spans="11:12">
      <c r="K30847" s="64"/>
      <c r="L30847" s="64"/>
    </row>
    <row r="30848" spans="11:12">
      <c r="K30848" s="64"/>
      <c r="L30848" s="64"/>
    </row>
    <row r="30849" spans="11:12">
      <c r="K30849" s="64"/>
      <c r="L30849" s="64"/>
    </row>
    <row r="30850" spans="11:12">
      <c r="K30850" s="64"/>
      <c r="L30850" s="64"/>
    </row>
    <row r="30851" spans="11:12">
      <c r="K30851" s="64"/>
      <c r="L30851" s="64"/>
    </row>
    <row r="30852" spans="11:12">
      <c r="K30852" s="64"/>
      <c r="L30852" s="64"/>
    </row>
    <row r="30853" spans="11:12">
      <c r="K30853" s="64"/>
      <c r="L30853" s="64"/>
    </row>
    <row r="30854" spans="11:12">
      <c r="K30854" s="64"/>
      <c r="L30854" s="64"/>
    </row>
    <row r="30855" spans="11:12">
      <c r="K30855" s="64"/>
      <c r="L30855" s="64"/>
    </row>
    <row r="30856" spans="11:12">
      <c r="K30856" s="64"/>
      <c r="L30856" s="64"/>
    </row>
    <row r="30857" spans="11:12">
      <c r="K30857" s="64"/>
      <c r="L30857" s="64"/>
    </row>
    <row r="30858" spans="11:12">
      <c r="K30858" s="64"/>
      <c r="L30858" s="64"/>
    </row>
    <row r="30859" spans="11:12">
      <c r="K30859" s="64"/>
      <c r="L30859" s="64"/>
    </row>
    <row r="30860" spans="11:12">
      <c r="K30860" s="64"/>
      <c r="L30860" s="64"/>
    </row>
    <row r="30861" spans="11:12">
      <c r="K30861" s="64"/>
      <c r="L30861" s="64"/>
    </row>
    <row r="30862" spans="11:12">
      <c r="K30862" s="64"/>
      <c r="L30862" s="64"/>
    </row>
    <row r="30863" spans="11:12">
      <c r="K30863" s="64"/>
      <c r="L30863" s="64"/>
    </row>
    <row r="30864" spans="11:12">
      <c r="K30864" s="64"/>
      <c r="L30864" s="64"/>
    </row>
    <row r="30865" spans="11:12">
      <c r="K30865" s="64"/>
      <c r="L30865" s="64"/>
    </row>
    <row r="30866" spans="11:12">
      <c r="K30866" s="64"/>
      <c r="L30866" s="64"/>
    </row>
    <row r="30867" spans="11:12">
      <c r="K30867" s="64"/>
      <c r="L30867" s="64"/>
    </row>
    <row r="30868" spans="11:12">
      <c r="K30868" s="64"/>
      <c r="L30868" s="64"/>
    </row>
    <row r="30869" spans="11:12">
      <c r="K30869" s="64"/>
      <c r="L30869" s="64"/>
    </row>
    <row r="30870" spans="11:12">
      <c r="K30870" s="64"/>
      <c r="L30870" s="64"/>
    </row>
    <row r="30871" spans="11:12">
      <c r="K30871" s="64"/>
      <c r="L30871" s="64"/>
    </row>
    <row r="30872" spans="11:12">
      <c r="K30872" s="64"/>
      <c r="L30872" s="64"/>
    </row>
    <row r="30873" spans="11:12">
      <c r="K30873" s="64"/>
      <c r="L30873" s="64"/>
    </row>
    <row r="30874" spans="11:12">
      <c r="K30874" s="64"/>
      <c r="L30874" s="64"/>
    </row>
    <row r="30875" spans="11:12">
      <c r="K30875" s="64"/>
      <c r="L30875" s="64"/>
    </row>
    <row r="30876" spans="11:12">
      <c r="K30876" s="64"/>
      <c r="L30876" s="64"/>
    </row>
    <row r="30877" spans="11:12">
      <c r="K30877" s="64"/>
      <c r="L30877" s="64"/>
    </row>
    <row r="30878" spans="11:12">
      <c r="K30878" s="64"/>
      <c r="L30878" s="64"/>
    </row>
    <row r="30879" spans="11:12">
      <c r="K30879" s="64"/>
      <c r="L30879" s="64"/>
    </row>
    <row r="30880" spans="11:12">
      <c r="K30880" s="64"/>
      <c r="L30880" s="64"/>
    </row>
    <row r="30881" spans="11:12">
      <c r="K30881" s="64"/>
      <c r="L30881" s="64"/>
    </row>
    <row r="30882" spans="11:12">
      <c r="K30882" s="64"/>
      <c r="L30882" s="64"/>
    </row>
    <row r="30883" spans="11:12">
      <c r="K30883" s="64"/>
      <c r="L30883" s="64"/>
    </row>
    <row r="30884" spans="11:12">
      <c r="K30884" s="64"/>
      <c r="L30884" s="64"/>
    </row>
    <row r="30885" spans="11:12">
      <c r="K30885" s="64"/>
      <c r="L30885" s="64"/>
    </row>
    <row r="30886" spans="11:12">
      <c r="K30886" s="64"/>
      <c r="L30886" s="64"/>
    </row>
    <row r="30887" spans="11:12">
      <c r="K30887" s="64"/>
      <c r="L30887" s="64"/>
    </row>
    <row r="30888" spans="11:12">
      <c r="K30888" s="64"/>
      <c r="L30888" s="64"/>
    </row>
    <row r="30889" spans="11:12">
      <c r="K30889" s="64"/>
      <c r="L30889" s="64"/>
    </row>
    <row r="30890" spans="11:12">
      <c r="K30890" s="64"/>
      <c r="L30890" s="64"/>
    </row>
    <row r="30891" spans="11:12">
      <c r="K30891" s="64"/>
      <c r="L30891" s="64"/>
    </row>
    <row r="30892" spans="11:12">
      <c r="K30892" s="64"/>
      <c r="L30892" s="64"/>
    </row>
    <row r="30893" spans="11:12">
      <c r="K30893" s="64"/>
      <c r="L30893" s="64"/>
    </row>
    <row r="30894" spans="11:12">
      <c r="K30894" s="64"/>
      <c r="L30894" s="64"/>
    </row>
    <row r="30895" spans="11:12">
      <c r="K30895" s="64"/>
      <c r="L30895" s="64"/>
    </row>
    <row r="30896" spans="11:12">
      <c r="K30896" s="64"/>
      <c r="L30896" s="64"/>
    </row>
    <row r="30897" spans="11:12">
      <c r="K30897" s="64"/>
      <c r="L30897" s="64"/>
    </row>
    <row r="30898" spans="11:12">
      <c r="K30898" s="64"/>
      <c r="L30898" s="64"/>
    </row>
    <row r="30899" spans="11:12">
      <c r="K30899" s="64"/>
      <c r="L30899" s="64"/>
    </row>
    <row r="30900" spans="11:12">
      <c r="K30900" s="64"/>
      <c r="L30900" s="64"/>
    </row>
    <row r="30901" spans="11:12">
      <c r="K30901" s="64"/>
      <c r="L30901" s="64"/>
    </row>
    <row r="30902" spans="11:12">
      <c r="K30902" s="64"/>
      <c r="L30902" s="64"/>
    </row>
    <row r="30903" spans="11:12">
      <c r="K30903" s="64"/>
      <c r="L30903" s="64"/>
    </row>
    <row r="30904" spans="11:12">
      <c r="K30904" s="64"/>
      <c r="L30904" s="64"/>
    </row>
    <row r="30905" spans="11:12">
      <c r="K30905" s="64"/>
      <c r="L30905" s="64"/>
    </row>
    <row r="30906" spans="11:12">
      <c r="K30906" s="64"/>
      <c r="L30906" s="64"/>
    </row>
    <row r="30907" spans="11:12">
      <c r="K30907" s="64"/>
      <c r="L30907" s="64"/>
    </row>
    <row r="30908" spans="11:12">
      <c r="K30908" s="64"/>
      <c r="L30908" s="64"/>
    </row>
    <row r="30909" spans="11:12">
      <c r="K30909" s="64"/>
      <c r="L30909" s="64"/>
    </row>
    <row r="30910" spans="11:12">
      <c r="K30910" s="64"/>
      <c r="L30910" s="64"/>
    </row>
    <row r="30911" spans="11:12">
      <c r="K30911" s="64"/>
      <c r="L30911" s="64"/>
    </row>
    <row r="30912" spans="11:12">
      <c r="K30912" s="64"/>
      <c r="L30912" s="64"/>
    </row>
    <row r="30913" spans="11:12">
      <c r="K30913" s="64"/>
      <c r="L30913" s="64"/>
    </row>
    <row r="30914" spans="11:12">
      <c r="K30914" s="64"/>
      <c r="L30914" s="64"/>
    </row>
    <row r="30915" spans="11:12">
      <c r="K30915" s="64"/>
      <c r="L30915" s="64"/>
    </row>
    <row r="30916" spans="11:12">
      <c r="K30916" s="64"/>
      <c r="L30916" s="64"/>
    </row>
    <row r="30917" spans="11:12">
      <c r="K30917" s="64"/>
      <c r="L30917" s="64"/>
    </row>
    <row r="30918" spans="11:12">
      <c r="K30918" s="64"/>
      <c r="L30918" s="64"/>
    </row>
    <row r="30919" spans="11:12">
      <c r="K30919" s="64"/>
      <c r="L30919" s="64"/>
    </row>
    <row r="30920" spans="11:12">
      <c r="K30920" s="64"/>
      <c r="L30920" s="64"/>
    </row>
    <row r="30921" spans="11:12">
      <c r="K30921" s="64"/>
      <c r="L30921" s="64"/>
    </row>
    <row r="30922" spans="11:12">
      <c r="K30922" s="64"/>
      <c r="L30922" s="64"/>
    </row>
    <row r="30923" spans="11:12">
      <c r="K30923" s="64"/>
      <c r="L30923" s="64"/>
    </row>
    <row r="30924" spans="11:12">
      <c r="K30924" s="64"/>
      <c r="L30924" s="64"/>
    </row>
    <row r="30925" spans="11:12">
      <c r="K30925" s="64"/>
      <c r="L30925" s="64"/>
    </row>
    <row r="30926" spans="11:12">
      <c r="K30926" s="64"/>
      <c r="L30926" s="64"/>
    </row>
    <row r="30927" spans="11:12">
      <c r="K30927" s="64"/>
      <c r="L30927" s="64"/>
    </row>
    <row r="30928" spans="11:12">
      <c r="K30928" s="64"/>
      <c r="L30928" s="64"/>
    </row>
    <row r="30929" spans="11:12">
      <c r="K30929" s="64"/>
      <c r="L30929" s="64"/>
    </row>
    <row r="30930" spans="11:12">
      <c r="K30930" s="64"/>
      <c r="L30930" s="64"/>
    </row>
    <row r="30931" spans="11:12">
      <c r="K30931" s="64"/>
      <c r="L30931" s="64"/>
    </row>
    <row r="30932" spans="11:12">
      <c r="K30932" s="64"/>
      <c r="L30932" s="64"/>
    </row>
    <row r="30933" spans="11:12">
      <c r="K30933" s="64"/>
      <c r="L30933" s="64"/>
    </row>
    <row r="30934" spans="11:12">
      <c r="K30934" s="64"/>
      <c r="L30934" s="64"/>
    </row>
    <row r="30935" spans="11:12">
      <c r="K30935" s="64"/>
      <c r="L30935" s="64"/>
    </row>
    <row r="30936" spans="11:12">
      <c r="K30936" s="64"/>
      <c r="L30936" s="64"/>
    </row>
    <row r="30937" spans="11:12">
      <c r="K30937" s="64"/>
      <c r="L30937" s="64"/>
    </row>
    <row r="30938" spans="11:12">
      <c r="K30938" s="64"/>
      <c r="L30938" s="64"/>
    </row>
    <row r="30939" spans="11:12">
      <c r="K30939" s="64"/>
      <c r="L30939" s="64"/>
    </row>
    <row r="30940" spans="11:12">
      <c r="K30940" s="64"/>
      <c r="L30940" s="64"/>
    </row>
    <row r="30941" spans="11:12">
      <c r="K30941" s="64"/>
      <c r="L30941" s="64"/>
    </row>
    <row r="30942" spans="11:12">
      <c r="K30942" s="64"/>
      <c r="L30942" s="64"/>
    </row>
    <row r="30943" spans="11:12">
      <c r="K30943" s="64"/>
      <c r="L30943" s="64"/>
    </row>
    <row r="30944" spans="11:12">
      <c r="K30944" s="64"/>
      <c r="L30944" s="64"/>
    </row>
    <row r="30945" spans="11:12">
      <c r="K30945" s="64"/>
      <c r="L30945" s="64"/>
    </row>
    <row r="30946" spans="11:12">
      <c r="K30946" s="64"/>
      <c r="L30946" s="64"/>
    </row>
    <row r="30947" spans="11:12">
      <c r="K30947" s="64"/>
      <c r="L30947" s="64"/>
    </row>
    <row r="30948" spans="11:12">
      <c r="K30948" s="64"/>
      <c r="L30948" s="64"/>
    </row>
    <row r="30949" spans="11:12">
      <c r="K30949" s="64"/>
      <c r="L30949" s="64"/>
    </row>
    <row r="30950" spans="11:12">
      <c r="K30950" s="64"/>
      <c r="L30950" s="64"/>
    </row>
    <row r="30951" spans="11:12">
      <c r="K30951" s="64"/>
      <c r="L30951" s="64"/>
    </row>
    <row r="30952" spans="11:12">
      <c r="K30952" s="64"/>
      <c r="L30952" s="64"/>
    </row>
    <row r="30953" spans="11:12">
      <c r="K30953" s="64"/>
      <c r="L30953" s="64"/>
    </row>
    <row r="30954" spans="11:12">
      <c r="K30954" s="64"/>
      <c r="L30954" s="64"/>
    </row>
    <row r="30955" spans="11:12">
      <c r="K30955" s="64"/>
      <c r="L30955" s="64"/>
    </row>
    <row r="30956" spans="11:12">
      <c r="K30956" s="64"/>
      <c r="L30956" s="64"/>
    </row>
    <row r="30957" spans="11:12">
      <c r="K30957" s="64"/>
      <c r="L30957" s="64"/>
    </row>
    <row r="30958" spans="11:12">
      <c r="K30958" s="64"/>
      <c r="L30958" s="64"/>
    </row>
    <row r="30959" spans="11:12">
      <c r="K30959" s="64"/>
      <c r="L30959" s="64"/>
    </row>
    <row r="30960" spans="11:12">
      <c r="K30960" s="64"/>
      <c r="L30960" s="64"/>
    </row>
    <row r="30961" spans="11:12">
      <c r="K30961" s="64"/>
      <c r="L30961" s="64"/>
    </row>
    <row r="30962" spans="11:12">
      <c r="K30962" s="64"/>
      <c r="L30962" s="64"/>
    </row>
    <row r="30963" spans="11:12">
      <c r="K30963" s="64"/>
      <c r="L30963" s="64"/>
    </row>
    <row r="30964" spans="11:12">
      <c r="K30964" s="64"/>
      <c r="L30964" s="64"/>
    </row>
    <row r="30965" spans="11:12">
      <c r="K30965" s="64"/>
      <c r="L30965" s="64"/>
    </row>
    <row r="30966" spans="11:12">
      <c r="K30966" s="64"/>
      <c r="L30966" s="64"/>
    </row>
    <row r="30967" spans="11:12">
      <c r="K30967" s="64"/>
      <c r="L30967" s="64"/>
    </row>
    <row r="30968" spans="11:12">
      <c r="K30968" s="64"/>
      <c r="L30968" s="64"/>
    </row>
    <row r="30969" spans="11:12">
      <c r="K30969" s="64"/>
      <c r="L30969" s="64"/>
    </row>
    <row r="30970" spans="11:12">
      <c r="K30970" s="64"/>
      <c r="L30970" s="64"/>
    </row>
    <row r="30971" spans="11:12">
      <c r="K30971" s="64"/>
      <c r="L30971" s="64"/>
    </row>
    <row r="30972" spans="11:12">
      <c r="K30972" s="64"/>
      <c r="L30972" s="64"/>
    </row>
    <row r="30973" spans="11:12">
      <c r="K30973" s="64"/>
      <c r="L30973" s="64"/>
    </row>
    <row r="30974" spans="11:12">
      <c r="K30974" s="64"/>
      <c r="L30974" s="64"/>
    </row>
    <row r="30975" spans="11:12">
      <c r="K30975" s="64"/>
      <c r="L30975" s="64"/>
    </row>
    <row r="30976" spans="11:12">
      <c r="K30976" s="64"/>
      <c r="L30976" s="64"/>
    </row>
    <row r="30977" spans="11:12">
      <c r="K30977" s="64"/>
      <c r="L30977" s="64"/>
    </row>
    <row r="30978" spans="11:12">
      <c r="K30978" s="64"/>
      <c r="L30978" s="64"/>
    </row>
    <row r="30979" spans="11:12">
      <c r="K30979" s="64"/>
      <c r="L30979" s="64"/>
    </row>
    <row r="30980" spans="11:12">
      <c r="K30980" s="64"/>
      <c r="L30980" s="64"/>
    </row>
    <row r="30981" spans="11:12">
      <c r="K30981" s="64"/>
      <c r="L30981" s="64"/>
    </row>
    <row r="30982" spans="11:12">
      <c r="K30982" s="64"/>
      <c r="L30982" s="64"/>
    </row>
    <row r="30983" spans="11:12">
      <c r="K30983" s="64"/>
      <c r="L30983" s="64"/>
    </row>
    <row r="30984" spans="11:12">
      <c r="K30984" s="64"/>
      <c r="L30984" s="64"/>
    </row>
    <row r="30985" spans="11:12">
      <c r="K30985" s="64"/>
      <c r="L30985" s="64"/>
    </row>
    <row r="30986" spans="11:12">
      <c r="K30986" s="64"/>
      <c r="L30986" s="64"/>
    </row>
    <row r="30987" spans="11:12">
      <c r="K30987" s="64"/>
      <c r="L30987" s="64"/>
    </row>
    <row r="30988" spans="11:12">
      <c r="K30988" s="64"/>
      <c r="L30988" s="64"/>
    </row>
    <row r="30989" spans="11:12">
      <c r="K30989" s="64"/>
      <c r="L30989" s="64"/>
    </row>
    <row r="30990" spans="11:12">
      <c r="K30990" s="64"/>
      <c r="L30990" s="64"/>
    </row>
    <row r="30991" spans="11:12">
      <c r="K30991" s="64"/>
      <c r="L30991" s="64"/>
    </row>
    <row r="30992" spans="11:12">
      <c r="K30992" s="64"/>
      <c r="L30992" s="64"/>
    </row>
    <row r="30993" spans="11:12">
      <c r="K30993" s="64"/>
      <c r="L30993" s="64"/>
    </row>
    <row r="30994" spans="11:12">
      <c r="K30994" s="64"/>
      <c r="L30994" s="64"/>
    </row>
    <row r="30995" spans="11:12">
      <c r="K30995" s="64"/>
      <c r="L30995" s="64"/>
    </row>
    <row r="30996" spans="11:12">
      <c r="K30996" s="64"/>
      <c r="L30996" s="64"/>
    </row>
    <row r="30997" spans="11:12">
      <c r="K30997" s="64"/>
      <c r="L30997" s="64"/>
    </row>
    <row r="30998" spans="11:12">
      <c r="K30998" s="64"/>
      <c r="L30998" s="64"/>
    </row>
    <row r="30999" spans="11:12">
      <c r="K30999" s="64"/>
      <c r="L30999" s="64"/>
    </row>
    <row r="31000" spans="11:12">
      <c r="K31000" s="64"/>
      <c r="L31000" s="64"/>
    </row>
    <row r="31001" spans="11:12">
      <c r="K31001" s="64"/>
      <c r="L31001" s="64"/>
    </row>
    <row r="31002" spans="11:12">
      <c r="K31002" s="64"/>
      <c r="L31002" s="64"/>
    </row>
    <row r="31003" spans="11:12">
      <c r="K31003" s="64"/>
      <c r="L31003" s="64"/>
    </row>
    <row r="31004" spans="11:12">
      <c r="K31004" s="64"/>
      <c r="L31004" s="64"/>
    </row>
    <row r="31005" spans="11:12">
      <c r="K31005" s="64"/>
      <c r="L31005" s="64"/>
    </row>
    <row r="31006" spans="11:12">
      <c r="K31006" s="64"/>
      <c r="L31006" s="64"/>
    </row>
    <row r="31007" spans="11:12">
      <c r="K31007" s="64"/>
      <c r="L31007" s="64"/>
    </row>
    <row r="31008" spans="11:12">
      <c r="K31008" s="64"/>
      <c r="L31008" s="64"/>
    </row>
    <row r="31009" spans="11:12">
      <c r="K31009" s="64"/>
      <c r="L31009" s="64"/>
    </row>
    <row r="31010" spans="11:12">
      <c r="K31010" s="64"/>
      <c r="L31010" s="64"/>
    </row>
    <row r="31011" spans="11:12">
      <c r="K31011" s="64"/>
      <c r="L31011" s="64"/>
    </row>
    <row r="31012" spans="11:12">
      <c r="K31012" s="64"/>
      <c r="L31012" s="64"/>
    </row>
    <row r="31013" spans="11:12">
      <c r="K31013" s="64"/>
      <c r="L31013" s="64"/>
    </row>
    <row r="31014" spans="11:12">
      <c r="K31014" s="64"/>
      <c r="L31014" s="64"/>
    </row>
    <row r="31015" spans="11:12">
      <c r="K31015" s="64"/>
      <c r="L31015" s="64"/>
    </row>
    <row r="31016" spans="11:12">
      <c r="K31016" s="64"/>
      <c r="L31016" s="64"/>
    </row>
    <row r="31017" spans="11:12">
      <c r="K31017" s="64"/>
      <c r="L31017" s="64"/>
    </row>
    <row r="31018" spans="11:12">
      <c r="K31018" s="64"/>
      <c r="L31018" s="64"/>
    </row>
    <row r="31019" spans="11:12">
      <c r="K31019" s="64"/>
      <c r="L31019" s="64"/>
    </row>
    <row r="31020" spans="11:12">
      <c r="K31020" s="64"/>
      <c r="L31020" s="64"/>
    </row>
    <row r="31021" spans="11:12">
      <c r="K31021" s="64"/>
      <c r="L31021" s="64"/>
    </row>
    <row r="31022" spans="11:12">
      <c r="K31022" s="64"/>
      <c r="L31022" s="64"/>
    </row>
    <row r="31023" spans="11:12">
      <c r="K31023" s="64"/>
      <c r="L31023" s="64"/>
    </row>
    <row r="31024" spans="11:12">
      <c r="K31024" s="64"/>
      <c r="L31024" s="64"/>
    </row>
    <row r="31025" spans="11:12">
      <c r="K31025" s="64"/>
      <c r="L31025" s="64"/>
    </row>
    <row r="31026" spans="11:12">
      <c r="K31026" s="64"/>
      <c r="L31026" s="64"/>
    </row>
    <row r="31027" spans="11:12">
      <c r="K31027" s="64"/>
      <c r="L31027" s="64"/>
    </row>
    <row r="31028" spans="11:12">
      <c r="K31028" s="64"/>
      <c r="L31028" s="64"/>
    </row>
    <row r="31029" spans="11:12">
      <c r="K31029" s="64"/>
      <c r="L31029" s="64"/>
    </row>
    <row r="31030" spans="11:12">
      <c r="K31030" s="64"/>
      <c r="L31030" s="64"/>
    </row>
    <row r="31031" spans="11:12">
      <c r="K31031" s="64"/>
      <c r="L31031" s="64"/>
    </row>
    <row r="31032" spans="11:12">
      <c r="K31032" s="64"/>
      <c r="L31032" s="64"/>
    </row>
    <row r="31033" spans="11:12">
      <c r="K31033" s="64"/>
      <c r="L31033" s="64"/>
    </row>
    <row r="31034" spans="11:12">
      <c r="K31034" s="64"/>
      <c r="L31034" s="64"/>
    </row>
    <row r="31035" spans="11:12">
      <c r="K31035" s="64"/>
      <c r="L31035" s="64"/>
    </row>
    <row r="31036" spans="11:12">
      <c r="K31036" s="64"/>
      <c r="L31036" s="64"/>
    </row>
    <row r="31037" spans="11:12">
      <c r="K31037" s="64"/>
      <c r="L31037" s="64"/>
    </row>
    <row r="31038" spans="11:12">
      <c r="K31038" s="64"/>
      <c r="L31038" s="64"/>
    </row>
    <row r="31039" spans="11:12">
      <c r="K31039" s="64"/>
      <c r="L31039" s="64"/>
    </row>
    <row r="31040" spans="11:12">
      <c r="K31040" s="64"/>
      <c r="L31040" s="64"/>
    </row>
    <row r="31041" spans="11:12">
      <c r="K31041" s="64"/>
      <c r="L31041" s="64"/>
    </row>
    <row r="31042" spans="11:12">
      <c r="K31042" s="64"/>
      <c r="L31042" s="64"/>
    </row>
    <row r="31043" spans="11:12">
      <c r="K31043" s="64"/>
      <c r="L31043" s="64"/>
    </row>
    <row r="31044" spans="11:12">
      <c r="K31044" s="64"/>
      <c r="L31044" s="64"/>
    </row>
    <row r="31045" spans="11:12">
      <c r="K31045" s="64"/>
      <c r="L31045" s="64"/>
    </row>
    <row r="31046" spans="11:12">
      <c r="K31046" s="64"/>
      <c r="L31046" s="64"/>
    </row>
    <row r="31047" spans="11:12">
      <c r="K31047" s="64"/>
      <c r="L31047" s="64"/>
    </row>
    <row r="31048" spans="11:12">
      <c r="K31048" s="64"/>
      <c r="L31048" s="64"/>
    </row>
    <row r="31049" spans="11:12">
      <c r="K31049" s="64"/>
      <c r="L31049" s="64"/>
    </row>
    <row r="31050" spans="11:12">
      <c r="K31050" s="64"/>
      <c r="L31050" s="64"/>
    </row>
    <row r="31051" spans="11:12">
      <c r="K31051" s="64"/>
      <c r="L31051" s="64"/>
    </row>
    <row r="31052" spans="11:12">
      <c r="K31052" s="64"/>
      <c r="L31052" s="64"/>
    </row>
    <row r="31053" spans="11:12">
      <c r="K31053" s="64"/>
      <c r="L31053" s="64"/>
    </row>
    <row r="31054" spans="11:12">
      <c r="K31054" s="64"/>
      <c r="L31054" s="64"/>
    </row>
    <row r="31055" spans="11:12">
      <c r="K31055" s="64"/>
      <c r="L31055" s="64"/>
    </row>
    <row r="31056" spans="11:12">
      <c r="K31056" s="64"/>
      <c r="L31056" s="64"/>
    </row>
    <row r="31057" spans="11:12">
      <c r="K31057" s="64"/>
      <c r="L31057" s="64"/>
    </row>
    <row r="31058" spans="11:12">
      <c r="K31058" s="64"/>
      <c r="L31058" s="64"/>
    </row>
    <row r="31059" spans="11:12">
      <c r="K31059" s="64"/>
      <c r="L31059" s="64"/>
    </row>
    <row r="31060" spans="11:12">
      <c r="K31060" s="64"/>
      <c r="L31060" s="64"/>
    </row>
    <row r="31061" spans="11:12">
      <c r="K31061" s="64"/>
      <c r="L31061" s="64"/>
    </row>
    <row r="31062" spans="11:12">
      <c r="K31062" s="64"/>
      <c r="L31062" s="64"/>
    </row>
    <row r="31063" spans="11:12">
      <c r="K31063" s="64"/>
      <c r="L31063" s="64"/>
    </row>
    <row r="31064" spans="11:12">
      <c r="K31064" s="64"/>
      <c r="L31064" s="64"/>
    </row>
    <row r="31065" spans="11:12">
      <c r="K31065" s="64"/>
      <c r="L31065" s="64"/>
    </row>
    <row r="31066" spans="11:12">
      <c r="K31066" s="64"/>
      <c r="L31066" s="64"/>
    </row>
    <row r="31067" spans="11:12">
      <c r="K31067" s="64"/>
      <c r="L31067" s="64"/>
    </row>
    <row r="31068" spans="11:12">
      <c r="K31068" s="64"/>
      <c r="L31068" s="64"/>
    </row>
    <row r="31069" spans="11:12">
      <c r="K31069" s="64"/>
      <c r="L31069" s="64"/>
    </row>
    <row r="31070" spans="11:12">
      <c r="K31070" s="64"/>
      <c r="L31070" s="64"/>
    </row>
    <row r="31071" spans="11:12">
      <c r="K31071" s="64"/>
      <c r="L31071" s="64"/>
    </row>
    <row r="31072" spans="11:12">
      <c r="K31072" s="64"/>
      <c r="L31072" s="64"/>
    </row>
    <row r="31073" spans="11:12">
      <c r="K31073" s="64"/>
      <c r="L31073" s="64"/>
    </row>
    <row r="31074" spans="11:12">
      <c r="K31074" s="64"/>
      <c r="L31074" s="64"/>
    </row>
    <row r="31075" spans="11:12">
      <c r="K31075" s="64"/>
      <c r="L31075" s="64"/>
    </row>
    <row r="31076" spans="11:12">
      <c r="K31076" s="64"/>
      <c r="L31076" s="64"/>
    </row>
    <row r="31077" spans="11:12">
      <c r="K31077" s="64"/>
      <c r="L31077" s="64"/>
    </row>
    <row r="31078" spans="11:12">
      <c r="K31078" s="64"/>
      <c r="L31078" s="64"/>
    </row>
    <row r="31079" spans="11:12">
      <c r="K31079" s="64"/>
      <c r="L31079" s="64"/>
    </row>
    <row r="31080" spans="11:12">
      <c r="K31080" s="64"/>
      <c r="L31080" s="64"/>
    </row>
    <row r="31081" spans="11:12">
      <c r="K31081" s="64"/>
      <c r="L31081" s="64"/>
    </row>
    <row r="31082" spans="11:12">
      <c r="K31082" s="64"/>
      <c r="L31082" s="64"/>
    </row>
    <row r="31083" spans="11:12">
      <c r="K31083" s="64"/>
      <c r="L31083" s="64"/>
    </row>
    <row r="31084" spans="11:12">
      <c r="K31084" s="64"/>
      <c r="L31084" s="64"/>
    </row>
    <row r="31085" spans="11:12">
      <c r="K31085" s="64"/>
      <c r="L31085" s="64"/>
    </row>
    <row r="31086" spans="11:12">
      <c r="K31086" s="64"/>
      <c r="L31086" s="64"/>
    </row>
    <row r="31087" spans="11:12">
      <c r="K31087" s="64"/>
      <c r="L31087" s="64"/>
    </row>
    <row r="31088" spans="11:12">
      <c r="K31088" s="64"/>
      <c r="L31088" s="64"/>
    </row>
    <row r="31089" spans="11:12">
      <c r="K31089" s="64"/>
      <c r="L31089" s="64"/>
    </row>
    <row r="31090" spans="11:12">
      <c r="K31090" s="64"/>
      <c r="L31090" s="64"/>
    </row>
    <row r="31091" spans="11:12">
      <c r="K31091" s="64"/>
      <c r="L31091" s="64"/>
    </row>
    <row r="31092" spans="11:12">
      <c r="K31092" s="64"/>
      <c r="L31092" s="64"/>
    </row>
    <row r="31093" spans="11:12">
      <c r="K31093" s="64"/>
      <c r="L31093" s="64"/>
    </row>
    <row r="31094" spans="11:12">
      <c r="K31094" s="64"/>
      <c r="L31094" s="64"/>
    </row>
    <row r="31095" spans="11:12">
      <c r="K31095" s="64"/>
      <c r="L31095" s="64"/>
    </row>
    <row r="31096" spans="11:12">
      <c r="K31096" s="64"/>
      <c r="L31096" s="64"/>
    </row>
    <row r="31097" spans="11:12">
      <c r="K31097" s="64"/>
      <c r="L31097" s="64"/>
    </row>
    <row r="31098" spans="11:12">
      <c r="K31098" s="64"/>
      <c r="L31098" s="64"/>
    </row>
    <row r="31099" spans="11:12">
      <c r="K31099" s="64"/>
      <c r="L31099" s="64"/>
    </row>
    <row r="31100" spans="11:12">
      <c r="K31100" s="64"/>
      <c r="L31100" s="64"/>
    </row>
    <row r="31101" spans="11:12">
      <c r="K31101" s="64"/>
      <c r="L31101" s="64"/>
    </row>
    <row r="31102" spans="11:12">
      <c r="K31102" s="64"/>
      <c r="L31102" s="64"/>
    </row>
    <row r="31103" spans="11:12">
      <c r="K31103" s="64"/>
      <c r="L31103" s="64"/>
    </row>
    <row r="31104" spans="11:12">
      <c r="K31104" s="64"/>
      <c r="L31104" s="64"/>
    </row>
    <row r="31105" spans="11:12">
      <c r="K31105" s="64"/>
      <c r="L31105" s="64"/>
    </row>
    <row r="31106" spans="11:12">
      <c r="K31106" s="64"/>
      <c r="L31106" s="64"/>
    </row>
    <row r="31107" spans="11:12">
      <c r="K31107" s="64"/>
      <c r="L31107" s="64"/>
    </row>
    <row r="31108" spans="11:12">
      <c r="K31108" s="64"/>
      <c r="L31108" s="64"/>
    </row>
    <row r="31109" spans="11:12">
      <c r="K31109" s="64"/>
      <c r="L31109" s="64"/>
    </row>
    <row r="31110" spans="11:12">
      <c r="K31110" s="64"/>
      <c r="L31110" s="64"/>
    </row>
    <row r="31111" spans="11:12">
      <c r="K31111" s="64"/>
      <c r="L31111" s="64"/>
    </row>
    <row r="31112" spans="11:12">
      <c r="K31112" s="64"/>
      <c r="L31112" s="64"/>
    </row>
    <row r="31113" spans="11:12">
      <c r="K31113" s="64"/>
      <c r="L31113" s="64"/>
    </row>
    <row r="31114" spans="11:12">
      <c r="K31114" s="64"/>
      <c r="L31114" s="64"/>
    </row>
    <row r="31115" spans="11:12">
      <c r="K31115" s="64"/>
      <c r="L31115" s="64"/>
    </row>
    <row r="31116" spans="11:12">
      <c r="K31116" s="64"/>
      <c r="L31116" s="64"/>
    </row>
    <row r="31117" spans="11:12">
      <c r="K31117" s="64"/>
      <c r="L31117" s="64"/>
    </row>
    <row r="31118" spans="11:12">
      <c r="K31118" s="64"/>
      <c r="L31118" s="64"/>
    </row>
    <row r="31119" spans="11:12">
      <c r="K31119" s="64"/>
      <c r="L31119" s="64"/>
    </row>
    <row r="31120" spans="11:12">
      <c r="K31120" s="64"/>
      <c r="L31120" s="64"/>
    </row>
    <row r="31121" spans="11:12">
      <c r="K31121" s="64"/>
      <c r="L31121" s="64"/>
    </row>
    <row r="31122" spans="11:12">
      <c r="K31122" s="64"/>
      <c r="L31122" s="64"/>
    </row>
    <row r="31123" spans="11:12">
      <c r="K31123" s="64"/>
      <c r="L31123" s="64"/>
    </row>
    <row r="31124" spans="11:12">
      <c r="K31124" s="64"/>
      <c r="L31124" s="64"/>
    </row>
    <row r="31125" spans="11:12">
      <c r="K31125" s="64"/>
      <c r="L31125" s="64"/>
    </row>
    <row r="31126" spans="11:12">
      <c r="K31126" s="64"/>
      <c r="L31126" s="64"/>
    </row>
    <row r="31127" spans="11:12">
      <c r="K31127" s="64"/>
      <c r="L31127" s="64"/>
    </row>
    <row r="31128" spans="11:12">
      <c r="K31128" s="64"/>
      <c r="L31128" s="64"/>
    </row>
    <row r="31129" spans="11:12">
      <c r="K31129" s="64"/>
      <c r="L31129" s="64"/>
    </row>
    <row r="31130" spans="11:12">
      <c r="K31130" s="64"/>
      <c r="L31130" s="64"/>
    </row>
    <row r="31131" spans="11:12">
      <c r="K31131" s="64"/>
      <c r="L31131" s="64"/>
    </row>
    <row r="31132" spans="11:12">
      <c r="K31132" s="64"/>
      <c r="L31132" s="64"/>
    </row>
    <row r="31133" spans="11:12">
      <c r="K31133" s="64"/>
      <c r="L31133" s="64"/>
    </row>
    <row r="31134" spans="11:12">
      <c r="K31134" s="64"/>
      <c r="L31134" s="64"/>
    </row>
    <row r="31135" spans="11:12">
      <c r="K31135" s="64"/>
      <c r="L31135" s="64"/>
    </row>
    <row r="31136" spans="11:12">
      <c r="K31136" s="64"/>
      <c r="L31136" s="64"/>
    </row>
    <row r="31137" spans="11:12">
      <c r="K31137" s="64"/>
      <c r="L31137" s="64"/>
    </row>
    <row r="31138" spans="11:12">
      <c r="K31138" s="64"/>
      <c r="L31138" s="64"/>
    </row>
    <row r="31139" spans="11:12">
      <c r="K31139" s="64"/>
      <c r="L31139" s="64"/>
    </row>
    <row r="31140" spans="11:12">
      <c r="K31140" s="64"/>
      <c r="L31140" s="64"/>
    </row>
    <row r="31141" spans="11:12">
      <c r="K31141" s="64"/>
      <c r="L31141" s="64"/>
    </row>
    <row r="31142" spans="11:12">
      <c r="K31142" s="64"/>
      <c r="L31142" s="64"/>
    </row>
    <row r="31143" spans="11:12">
      <c r="K31143" s="64"/>
      <c r="L31143" s="64"/>
    </row>
    <row r="31144" spans="11:12">
      <c r="K31144" s="64"/>
      <c r="L31144" s="64"/>
    </row>
    <row r="31145" spans="11:12">
      <c r="K31145" s="64"/>
      <c r="L31145" s="64"/>
    </row>
    <row r="31146" spans="11:12">
      <c r="K31146" s="64"/>
      <c r="L31146" s="64"/>
    </row>
    <row r="31147" spans="11:12">
      <c r="K31147" s="64"/>
      <c r="L31147" s="64"/>
    </row>
    <row r="31148" spans="11:12">
      <c r="K31148" s="64"/>
      <c r="L31148" s="64"/>
    </row>
    <row r="31149" spans="11:12">
      <c r="K31149" s="64"/>
      <c r="L31149" s="64"/>
    </row>
    <row r="31150" spans="11:12">
      <c r="K31150" s="64"/>
      <c r="L31150" s="64"/>
    </row>
    <row r="31151" spans="11:12">
      <c r="K31151" s="64"/>
      <c r="L31151" s="64"/>
    </row>
    <row r="31152" spans="11:12">
      <c r="K31152" s="64"/>
      <c r="L31152" s="64"/>
    </row>
    <row r="31153" spans="11:12">
      <c r="K31153" s="64"/>
      <c r="L31153" s="64"/>
    </row>
    <row r="31154" spans="11:12">
      <c r="K31154" s="64"/>
      <c r="L31154" s="64"/>
    </row>
    <row r="31155" spans="11:12">
      <c r="K31155" s="64"/>
      <c r="L31155" s="64"/>
    </row>
    <row r="31156" spans="11:12">
      <c r="K31156" s="64"/>
      <c r="L31156" s="64"/>
    </row>
    <row r="31157" spans="11:12">
      <c r="K31157" s="64"/>
      <c r="L31157" s="64"/>
    </row>
    <row r="31158" spans="11:12">
      <c r="K31158" s="64"/>
      <c r="L31158" s="64"/>
    </row>
    <row r="31159" spans="11:12">
      <c r="K31159" s="64"/>
      <c r="L31159" s="64"/>
    </row>
    <row r="31160" spans="11:12">
      <c r="K31160" s="64"/>
      <c r="L31160" s="64"/>
    </row>
    <row r="31161" spans="11:12">
      <c r="K31161" s="64"/>
      <c r="L31161" s="64"/>
    </row>
    <row r="31162" spans="11:12">
      <c r="K31162" s="64"/>
      <c r="L31162" s="64"/>
    </row>
    <row r="31163" spans="11:12">
      <c r="K31163" s="64"/>
      <c r="L31163" s="64"/>
    </row>
    <row r="31164" spans="11:12">
      <c r="K31164" s="64"/>
      <c r="L31164" s="64"/>
    </row>
    <row r="31165" spans="11:12">
      <c r="K31165" s="64"/>
      <c r="L31165" s="64"/>
    </row>
    <row r="31166" spans="11:12">
      <c r="K31166" s="64"/>
      <c r="L31166" s="64"/>
    </row>
    <row r="31167" spans="11:12">
      <c r="K31167" s="64"/>
      <c r="L31167" s="64"/>
    </row>
    <row r="31168" spans="11:12">
      <c r="K31168" s="64"/>
      <c r="L31168" s="64"/>
    </row>
    <row r="31169" spans="11:12">
      <c r="K31169" s="64"/>
      <c r="L31169" s="64"/>
    </row>
    <row r="31170" spans="11:12">
      <c r="K31170" s="64"/>
      <c r="L31170" s="64"/>
    </row>
    <row r="31171" spans="11:12">
      <c r="K31171" s="64"/>
      <c r="L31171" s="64"/>
    </row>
    <row r="31172" spans="11:12">
      <c r="K31172" s="64"/>
      <c r="L31172" s="64"/>
    </row>
    <row r="31173" spans="11:12">
      <c r="K31173" s="64"/>
      <c r="L31173" s="64"/>
    </row>
    <row r="31174" spans="11:12">
      <c r="K31174" s="64"/>
      <c r="L31174" s="64"/>
    </row>
    <row r="31175" spans="11:12">
      <c r="K31175" s="64"/>
      <c r="L31175" s="64"/>
    </row>
    <row r="31176" spans="11:12">
      <c r="K31176" s="64"/>
      <c r="L31176" s="64"/>
    </row>
    <row r="31177" spans="11:12">
      <c r="K31177" s="64"/>
      <c r="L31177" s="64"/>
    </row>
    <row r="31178" spans="11:12">
      <c r="K31178" s="64"/>
      <c r="L31178" s="64"/>
    </row>
    <row r="31179" spans="11:12">
      <c r="K31179" s="64"/>
      <c r="L31179" s="64"/>
    </row>
    <row r="31180" spans="11:12">
      <c r="K31180" s="64"/>
      <c r="L31180" s="64"/>
    </row>
    <row r="31181" spans="11:12">
      <c r="K31181" s="64"/>
      <c r="L31181" s="64"/>
    </row>
    <row r="31182" spans="11:12">
      <c r="K31182" s="64"/>
      <c r="L31182" s="64"/>
    </row>
    <row r="31183" spans="11:12">
      <c r="K31183" s="64"/>
      <c r="L31183" s="64"/>
    </row>
    <row r="31184" spans="11:12">
      <c r="K31184" s="64"/>
      <c r="L31184" s="64"/>
    </row>
    <row r="31185" spans="11:12">
      <c r="K31185" s="64"/>
      <c r="L31185" s="64"/>
    </row>
    <row r="31186" spans="11:12">
      <c r="K31186" s="64"/>
      <c r="L31186" s="64"/>
    </row>
    <row r="31187" spans="11:12">
      <c r="K31187" s="64"/>
      <c r="L31187" s="64"/>
    </row>
    <row r="31188" spans="11:12">
      <c r="K31188" s="64"/>
      <c r="L31188" s="64"/>
    </row>
    <row r="31189" spans="11:12">
      <c r="K31189" s="64"/>
      <c r="L31189" s="64"/>
    </row>
    <row r="31190" spans="11:12">
      <c r="K31190" s="64"/>
      <c r="L31190" s="64"/>
    </row>
    <row r="31191" spans="11:12">
      <c r="K31191" s="64"/>
      <c r="L31191" s="64"/>
    </row>
    <row r="31192" spans="11:12">
      <c r="K31192" s="64"/>
      <c r="L31192" s="64"/>
    </row>
    <row r="31193" spans="11:12">
      <c r="K31193" s="64"/>
      <c r="L31193" s="64"/>
    </row>
    <row r="31194" spans="11:12">
      <c r="K31194" s="64"/>
      <c r="L31194" s="64"/>
    </row>
    <row r="31195" spans="11:12">
      <c r="K31195" s="64"/>
      <c r="L31195" s="64"/>
    </row>
    <row r="31196" spans="11:12">
      <c r="K31196" s="64"/>
      <c r="L31196" s="64"/>
    </row>
    <row r="31197" spans="11:12">
      <c r="K31197" s="64"/>
      <c r="L31197" s="64"/>
    </row>
    <row r="31198" spans="11:12">
      <c r="K31198" s="64"/>
      <c r="L31198" s="64"/>
    </row>
    <row r="31199" spans="11:12">
      <c r="K31199" s="64"/>
      <c r="L31199" s="64"/>
    </row>
    <row r="31200" spans="11:12">
      <c r="K31200" s="64"/>
      <c r="L31200" s="64"/>
    </row>
    <row r="31201" spans="11:12">
      <c r="K31201" s="64"/>
      <c r="L31201" s="64"/>
    </row>
    <row r="31202" spans="11:12">
      <c r="K31202" s="64"/>
      <c r="L31202" s="64"/>
    </row>
    <row r="31203" spans="11:12">
      <c r="K31203" s="64"/>
      <c r="L31203" s="64"/>
    </row>
    <row r="31204" spans="11:12">
      <c r="K31204" s="64"/>
      <c r="L31204" s="64"/>
    </row>
    <row r="31205" spans="11:12">
      <c r="K31205" s="64"/>
      <c r="L31205" s="64"/>
    </row>
    <row r="31206" spans="11:12">
      <c r="K31206" s="64"/>
      <c r="L31206" s="64"/>
    </row>
    <row r="31207" spans="11:12">
      <c r="K31207" s="64"/>
      <c r="L31207" s="64"/>
    </row>
    <row r="31208" spans="11:12">
      <c r="K31208" s="64"/>
      <c r="L31208" s="64"/>
    </row>
    <row r="31209" spans="11:12">
      <c r="K31209" s="64"/>
      <c r="L31209" s="64"/>
    </row>
    <row r="31210" spans="11:12">
      <c r="K31210" s="64"/>
      <c r="L31210" s="64"/>
    </row>
    <row r="31211" spans="11:12">
      <c r="K31211" s="64"/>
      <c r="L31211" s="64"/>
    </row>
    <row r="31212" spans="11:12">
      <c r="K31212" s="64"/>
      <c r="L31212" s="64"/>
    </row>
    <row r="31213" spans="11:12">
      <c r="K31213" s="64"/>
      <c r="L31213" s="64"/>
    </row>
    <row r="31214" spans="11:12">
      <c r="K31214" s="64"/>
      <c r="L31214" s="64"/>
    </row>
    <row r="31215" spans="11:12">
      <c r="K31215" s="64"/>
      <c r="L31215" s="64"/>
    </row>
    <row r="31216" spans="11:12">
      <c r="K31216" s="64"/>
      <c r="L31216" s="64"/>
    </row>
    <row r="31217" spans="11:12">
      <c r="K31217" s="64"/>
      <c r="L31217" s="64"/>
    </row>
    <row r="31218" spans="11:12">
      <c r="K31218" s="64"/>
      <c r="L31218" s="64"/>
    </row>
    <row r="31219" spans="11:12">
      <c r="K31219" s="64"/>
      <c r="L31219" s="64"/>
    </row>
    <row r="31220" spans="11:12">
      <c r="K31220" s="64"/>
      <c r="L31220" s="64"/>
    </row>
    <row r="31221" spans="11:12">
      <c r="K31221" s="64"/>
      <c r="L31221" s="64"/>
    </row>
    <row r="31222" spans="11:12">
      <c r="K31222" s="64"/>
      <c r="L31222" s="64"/>
    </row>
    <row r="31223" spans="11:12">
      <c r="K31223" s="64"/>
      <c r="L31223" s="64"/>
    </row>
    <row r="31224" spans="11:12">
      <c r="K31224" s="64"/>
      <c r="L31224" s="64"/>
    </row>
    <row r="31225" spans="11:12">
      <c r="K31225" s="64"/>
      <c r="L31225" s="64"/>
    </row>
    <row r="31226" spans="11:12">
      <c r="K31226" s="64"/>
      <c r="L31226" s="64"/>
    </row>
    <row r="31227" spans="11:12">
      <c r="K31227" s="64"/>
      <c r="L31227" s="64"/>
    </row>
    <row r="31228" spans="11:12">
      <c r="K31228" s="64"/>
      <c r="L31228" s="64"/>
    </row>
    <row r="31229" spans="11:12">
      <c r="K31229" s="64"/>
      <c r="L31229" s="64"/>
    </row>
    <row r="31230" spans="11:12">
      <c r="K31230" s="64"/>
      <c r="L31230" s="64"/>
    </row>
    <row r="31231" spans="11:12">
      <c r="K31231" s="64"/>
      <c r="L31231" s="64"/>
    </row>
    <row r="31232" spans="11:12">
      <c r="K31232" s="64"/>
      <c r="L31232" s="64"/>
    </row>
    <row r="31233" spans="11:12">
      <c r="K31233" s="64"/>
      <c r="L31233" s="64"/>
    </row>
    <row r="31234" spans="11:12">
      <c r="K31234" s="64"/>
      <c r="L31234" s="64"/>
    </row>
    <row r="31235" spans="11:12">
      <c r="K31235" s="64"/>
      <c r="L31235" s="64"/>
    </row>
    <row r="31236" spans="11:12">
      <c r="K31236" s="64"/>
      <c r="L31236" s="64"/>
    </row>
    <row r="31237" spans="11:12">
      <c r="K31237" s="64"/>
      <c r="L31237" s="64"/>
    </row>
    <row r="31238" spans="11:12">
      <c r="K31238" s="64"/>
      <c r="L31238" s="64"/>
    </row>
    <row r="31239" spans="11:12">
      <c r="K31239" s="64"/>
      <c r="L31239" s="64"/>
    </row>
    <row r="31240" spans="11:12">
      <c r="K31240" s="64"/>
      <c r="L31240" s="64"/>
    </row>
    <row r="31241" spans="11:12">
      <c r="K31241" s="64"/>
      <c r="L31241" s="64"/>
    </row>
    <row r="31242" spans="11:12">
      <c r="K31242" s="64"/>
      <c r="L31242" s="64"/>
    </row>
    <row r="31243" spans="11:12">
      <c r="K31243" s="64"/>
      <c r="L31243" s="64"/>
    </row>
    <row r="31244" spans="11:12">
      <c r="K31244" s="64"/>
      <c r="L31244" s="64"/>
    </row>
    <row r="31245" spans="11:12">
      <c r="K31245" s="64"/>
      <c r="L31245" s="64"/>
    </row>
    <row r="31246" spans="11:12">
      <c r="K31246" s="64"/>
      <c r="L31246" s="64"/>
    </row>
    <row r="31247" spans="11:12">
      <c r="K31247" s="64"/>
      <c r="L31247" s="64"/>
    </row>
    <row r="31248" spans="11:12">
      <c r="K31248" s="64"/>
      <c r="L31248" s="64"/>
    </row>
    <row r="31249" spans="11:12">
      <c r="K31249" s="64"/>
      <c r="L31249" s="64"/>
    </row>
    <row r="31250" spans="11:12">
      <c r="K31250" s="64"/>
      <c r="L31250" s="64"/>
    </row>
    <row r="31251" spans="11:12">
      <c r="K31251" s="64"/>
      <c r="L31251" s="64"/>
    </row>
    <row r="31252" spans="11:12">
      <c r="K31252" s="64"/>
      <c r="L31252" s="64"/>
    </row>
    <row r="31253" spans="11:12">
      <c r="K31253" s="64"/>
      <c r="L31253" s="64"/>
    </row>
    <row r="31254" spans="11:12">
      <c r="K31254" s="64"/>
      <c r="L31254" s="64"/>
    </row>
    <row r="31255" spans="11:12">
      <c r="K31255" s="64"/>
      <c r="L31255" s="64"/>
    </row>
    <row r="31256" spans="11:12">
      <c r="K31256" s="64"/>
      <c r="L31256" s="64"/>
    </row>
    <row r="31257" spans="11:12">
      <c r="K31257" s="64"/>
      <c r="L31257" s="64"/>
    </row>
    <row r="31258" spans="11:12">
      <c r="K31258" s="64"/>
      <c r="L31258" s="64"/>
    </row>
    <row r="31259" spans="11:12">
      <c r="K31259" s="64"/>
      <c r="L31259" s="64"/>
    </row>
    <row r="31260" spans="11:12">
      <c r="K31260" s="64"/>
      <c r="L31260" s="64"/>
    </row>
    <row r="31261" spans="11:12">
      <c r="K31261" s="64"/>
      <c r="L31261" s="64"/>
    </row>
    <row r="31262" spans="11:12">
      <c r="K31262" s="64"/>
      <c r="L31262" s="64"/>
    </row>
    <row r="31263" spans="11:12">
      <c r="K31263" s="64"/>
      <c r="L31263" s="64"/>
    </row>
    <row r="31264" spans="11:12">
      <c r="K31264" s="64"/>
      <c r="L31264" s="64"/>
    </row>
    <row r="31265" spans="11:12">
      <c r="K31265" s="64"/>
      <c r="L31265" s="64"/>
    </row>
    <row r="31266" spans="11:12">
      <c r="K31266" s="64"/>
      <c r="L31266" s="64"/>
    </row>
    <row r="31267" spans="11:12">
      <c r="K31267" s="64"/>
      <c r="L31267" s="64"/>
    </row>
    <row r="31268" spans="11:12">
      <c r="K31268" s="64"/>
      <c r="L31268" s="64"/>
    </row>
    <row r="31269" spans="11:12">
      <c r="K31269" s="64"/>
      <c r="L31269" s="64"/>
    </row>
    <row r="31270" spans="11:12">
      <c r="K31270" s="64"/>
      <c r="L31270" s="64"/>
    </row>
    <row r="31271" spans="11:12">
      <c r="K31271" s="64"/>
      <c r="L31271" s="64"/>
    </row>
    <row r="31272" spans="11:12">
      <c r="K31272" s="64"/>
      <c r="L31272" s="64"/>
    </row>
    <row r="31273" spans="11:12">
      <c r="K31273" s="64"/>
      <c r="L31273" s="64"/>
    </row>
    <row r="31274" spans="11:12">
      <c r="K31274" s="64"/>
      <c r="L31274" s="64"/>
    </row>
    <row r="31275" spans="11:12">
      <c r="K31275" s="64"/>
      <c r="L31275" s="64"/>
    </row>
    <row r="31276" spans="11:12">
      <c r="K31276" s="64"/>
      <c r="L31276" s="64"/>
    </row>
    <row r="31277" spans="11:12">
      <c r="K31277" s="64"/>
      <c r="L31277" s="64"/>
    </row>
    <row r="31278" spans="11:12">
      <c r="K31278" s="64"/>
      <c r="L31278" s="64"/>
    </row>
    <row r="31279" spans="11:12">
      <c r="K31279" s="64"/>
      <c r="L31279" s="64"/>
    </row>
    <row r="31280" spans="11:12">
      <c r="K31280" s="64"/>
      <c r="L31280" s="64"/>
    </row>
    <row r="31281" spans="11:12">
      <c r="K31281" s="64"/>
      <c r="L31281" s="64"/>
    </row>
    <row r="31282" spans="11:12">
      <c r="K31282" s="64"/>
      <c r="L31282" s="64"/>
    </row>
    <row r="31283" spans="11:12">
      <c r="K31283" s="64"/>
      <c r="L31283" s="64"/>
    </row>
    <row r="31284" spans="11:12">
      <c r="K31284" s="64"/>
      <c r="L31284" s="64"/>
    </row>
    <row r="31285" spans="11:12">
      <c r="K31285" s="64"/>
      <c r="L31285" s="64"/>
    </row>
    <row r="31286" spans="11:12">
      <c r="K31286" s="64"/>
      <c r="L31286" s="64"/>
    </row>
    <row r="31287" spans="11:12">
      <c r="K31287" s="64"/>
      <c r="L31287" s="64"/>
    </row>
    <row r="31288" spans="11:12">
      <c r="K31288" s="64"/>
      <c r="L31288" s="64"/>
    </row>
    <row r="31289" spans="11:12">
      <c r="K31289" s="64"/>
      <c r="L31289" s="64"/>
    </row>
    <row r="31290" spans="11:12">
      <c r="K31290" s="64"/>
      <c r="L31290" s="64"/>
    </row>
    <row r="31291" spans="11:12">
      <c r="K31291" s="64"/>
      <c r="L31291" s="64"/>
    </row>
    <row r="31292" spans="11:12">
      <c r="K31292" s="64"/>
      <c r="L31292" s="64"/>
    </row>
    <row r="31293" spans="11:12">
      <c r="K31293" s="64"/>
      <c r="L31293" s="64"/>
    </row>
    <row r="31294" spans="11:12">
      <c r="K31294" s="64"/>
      <c r="L31294" s="64"/>
    </row>
    <row r="31295" spans="11:12">
      <c r="K31295" s="64"/>
      <c r="L31295" s="64"/>
    </row>
    <row r="31296" spans="11:12">
      <c r="K31296" s="64"/>
      <c r="L31296" s="64"/>
    </row>
    <row r="31297" spans="11:12">
      <c r="K31297" s="64"/>
      <c r="L31297" s="64"/>
    </row>
    <row r="31298" spans="11:12">
      <c r="K31298" s="64"/>
      <c r="L31298" s="64"/>
    </row>
    <row r="31299" spans="11:12">
      <c r="K31299" s="64"/>
      <c r="L31299" s="64"/>
    </row>
    <row r="31300" spans="11:12">
      <c r="K31300" s="64"/>
      <c r="L31300" s="64"/>
    </row>
    <row r="31301" spans="11:12">
      <c r="K31301" s="64"/>
      <c r="L31301" s="64"/>
    </row>
    <row r="31302" spans="11:12">
      <c r="K31302" s="64"/>
      <c r="L31302" s="64"/>
    </row>
    <row r="31303" spans="11:12">
      <c r="K31303" s="64"/>
      <c r="L31303" s="64"/>
    </row>
    <row r="31304" spans="11:12">
      <c r="K31304" s="64"/>
      <c r="L31304" s="64"/>
    </row>
    <row r="31305" spans="11:12">
      <c r="K31305" s="64"/>
      <c r="L31305" s="64"/>
    </row>
    <row r="31306" spans="11:12">
      <c r="K31306" s="64"/>
      <c r="L31306" s="64"/>
    </row>
    <row r="31307" spans="11:12">
      <c r="K31307" s="64"/>
      <c r="L31307" s="64"/>
    </row>
    <row r="31308" spans="11:12">
      <c r="K31308" s="64"/>
      <c r="L31308" s="64"/>
    </row>
    <row r="31309" spans="11:12">
      <c r="K31309" s="64"/>
      <c r="L31309" s="64"/>
    </row>
    <row r="31310" spans="11:12">
      <c r="K31310" s="64"/>
      <c r="L31310" s="64"/>
    </row>
    <row r="31311" spans="11:12">
      <c r="K31311" s="64"/>
      <c r="L31311" s="64"/>
    </row>
    <row r="31312" spans="11:12">
      <c r="K31312" s="64"/>
      <c r="L31312" s="64"/>
    </row>
    <row r="31313" spans="11:12">
      <c r="K31313" s="64"/>
      <c r="L31313" s="64"/>
    </row>
    <row r="31314" spans="11:12">
      <c r="K31314" s="64"/>
      <c r="L31314" s="64"/>
    </row>
    <row r="31315" spans="11:12">
      <c r="K31315" s="64"/>
      <c r="L31315" s="64"/>
    </row>
    <row r="31316" spans="11:12">
      <c r="K31316" s="64"/>
      <c r="L31316" s="64"/>
    </row>
    <row r="31317" spans="11:12">
      <c r="K31317" s="64"/>
      <c r="L31317" s="64"/>
    </row>
    <row r="31318" spans="11:12">
      <c r="K31318" s="64"/>
      <c r="L31318" s="64"/>
    </row>
    <row r="31319" spans="11:12">
      <c r="K31319" s="64"/>
      <c r="L31319" s="64"/>
    </row>
    <row r="31320" spans="11:12">
      <c r="K31320" s="64"/>
      <c r="L31320" s="64"/>
    </row>
    <row r="31321" spans="11:12">
      <c r="K31321" s="64"/>
      <c r="L31321" s="64"/>
    </row>
    <row r="31322" spans="11:12">
      <c r="K31322" s="64"/>
      <c r="L31322" s="64"/>
    </row>
    <row r="31323" spans="11:12">
      <c r="K31323" s="64"/>
      <c r="L31323" s="64"/>
    </row>
    <row r="31324" spans="11:12">
      <c r="K31324" s="64"/>
      <c r="L31324" s="64"/>
    </row>
    <row r="31325" spans="11:12">
      <c r="K31325" s="64"/>
      <c r="L31325" s="64"/>
    </row>
    <row r="31326" spans="11:12">
      <c r="K31326" s="64"/>
      <c r="L31326" s="64"/>
    </row>
    <row r="31327" spans="11:12">
      <c r="K31327" s="64"/>
      <c r="L31327" s="64"/>
    </row>
    <row r="31328" spans="11:12">
      <c r="K31328" s="64"/>
      <c r="L31328" s="64"/>
    </row>
    <row r="31329" spans="11:12">
      <c r="K31329" s="64"/>
      <c r="L31329" s="64"/>
    </row>
    <row r="31330" spans="11:12">
      <c r="K31330" s="64"/>
      <c r="L31330" s="64"/>
    </row>
    <row r="31331" spans="11:12">
      <c r="K31331" s="64"/>
      <c r="L31331" s="64"/>
    </row>
    <row r="31332" spans="11:12">
      <c r="K31332" s="64"/>
      <c r="L31332" s="64"/>
    </row>
    <row r="31333" spans="11:12">
      <c r="K31333" s="64"/>
      <c r="L31333" s="64"/>
    </row>
    <row r="31334" spans="11:12">
      <c r="K31334" s="64"/>
      <c r="L31334" s="64"/>
    </row>
    <row r="31335" spans="11:12">
      <c r="K31335" s="64"/>
      <c r="L31335" s="64"/>
    </row>
    <row r="31336" spans="11:12">
      <c r="K31336" s="64"/>
      <c r="L31336" s="64"/>
    </row>
    <row r="31337" spans="11:12">
      <c r="K31337" s="64"/>
      <c r="L31337" s="64"/>
    </row>
    <row r="31338" spans="11:12">
      <c r="K31338" s="64"/>
      <c r="L31338" s="64"/>
    </row>
    <row r="31339" spans="11:12">
      <c r="K31339" s="64"/>
      <c r="L31339" s="64"/>
    </row>
    <row r="31340" spans="11:12">
      <c r="K31340" s="64"/>
      <c r="L31340" s="64"/>
    </row>
    <row r="31341" spans="11:12">
      <c r="K31341" s="64"/>
      <c r="L31341" s="64"/>
    </row>
    <row r="31342" spans="11:12">
      <c r="K31342" s="64"/>
      <c r="L31342" s="64"/>
    </row>
    <row r="31343" spans="11:12">
      <c r="K31343" s="64"/>
      <c r="L31343" s="64"/>
    </row>
    <row r="31344" spans="11:12">
      <c r="K31344" s="64"/>
      <c r="L31344" s="64"/>
    </row>
    <row r="31345" spans="11:12">
      <c r="K31345" s="64"/>
      <c r="L31345" s="64"/>
    </row>
    <row r="31346" spans="11:12">
      <c r="K31346" s="64"/>
      <c r="L31346" s="64"/>
    </row>
    <row r="31347" spans="11:12">
      <c r="K31347" s="64"/>
      <c r="L31347" s="64"/>
    </row>
    <row r="31348" spans="11:12">
      <c r="K31348" s="64"/>
      <c r="L31348" s="64"/>
    </row>
    <row r="31349" spans="11:12">
      <c r="K31349" s="64"/>
      <c r="L31349" s="64"/>
    </row>
    <row r="31350" spans="11:12">
      <c r="K31350" s="64"/>
      <c r="L31350" s="64"/>
    </row>
    <row r="31351" spans="11:12">
      <c r="K31351" s="64"/>
      <c r="L31351" s="64"/>
    </row>
    <row r="31352" spans="11:12">
      <c r="K31352" s="64"/>
      <c r="L31352" s="64"/>
    </row>
    <row r="31353" spans="11:12">
      <c r="K31353" s="64"/>
      <c r="L31353" s="64"/>
    </row>
    <row r="31354" spans="11:12">
      <c r="K31354" s="64"/>
      <c r="L31354" s="64"/>
    </row>
    <row r="31355" spans="11:12">
      <c r="K31355" s="64"/>
      <c r="L31355" s="64"/>
    </row>
    <row r="31356" spans="11:12">
      <c r="K31356" s="64"/>
      <c r="L31356" s="64"/>
    </row>
    <row r="31357" spans="11:12">
      <c r="K31357" s="64"/>
      <c r="L31357" s="64"/>
    </row>
    <row r="31358" spans="11:12">
      <c r="K31358" s="64"/>
      <c r="L31358" s="64"/>
    </row>
    <row r="31359" spans="11:12">
      <c r="K31359" s="64"/>
      <c r="L31359" s="64"/>
    </row>
    <row r="31360" spans="11:12">
      <c r="K31360" s="64"/>
      <c r="L31360" s="64"/>
    </row>
    <row r="31361" spans="11:12">
      <c r="K31361" s="64"/>
      <c r="L31361" s="64"/>
    </row>
    <row r="31362" spans="11:12">
      <c r="K31362" s="64"/>
      <c r="L31362" s="64"/>
    </row>
    <row r="31363" spans="11:12">
      <c r="K31363" s="64"/>
      <c r="L31363" s="64"/>
    </row>
    <row r="31364" spans="11:12">
      <c r="K31364" s="64"/>
      <c r="L31364" s="64"/>
    </row>
    <row r="31365" spans="11:12">
      <c r="K31365" s="64"/>
      <c r="L31365" s="64"/>
    </row>
    <row r="31366" spans="11:12">
      <c r="K31366" s="64"/>
      <c r="L31366" s="64"/>
    </row>
    <row r="31367" spans="11:12">
      <c r="K31367" s="64"/>
      <c r="L31367" s="64"/>
    </row>
    <row r="31368" spans="11:12">
      <c r="K31368" s="64"/>
      <c r="L31368" s="64"/>
    </row>
    <row r="31369" spans="11:12">
      <c r="K31369" s="64"/>
      <c r="L31369" s="64"/>
    </row>
    <row r="31370" spans="11:12">
      <c r="K31370" s="64"/>
      <c r="L31370" s="64"/>
    </row>
    <row r="31371" spans="11:12">
      <c r="K31371" s="64"/>
      <c r="L31371" s="64"/>
    </row>
    <row r="31372" spans="11:12">
      <c r="K31372" s="64"/>
      <c r="L31372" s="64"/>
    </row>
    <row r="31373" spans="11:12">
      <c r="K31373" s="64"/>
      <c r="L31373" s="64"/>
    </row>
    <row r="31374" spans="11:12">
      <c r="K31374" s="64"/>
      <c r="L31374" s="64"/>
    </row>
    <row r="31375" spans="11:12">
      <c r="K31375" s="64"/>
      <c r="L31375" s="64"/>
    </row>
    <row r="31376" spans="11:12">
      <c r="K31376" s="64"/>
      <c r="L31376" s="64"/>
    </row>
    <row r="31377" spans="11:12">
      <c r="K31377" s="64"/>
      <c r="L31377" s="64"/>
    </row>
    <row r="31378" spans="11:12">
      <c r="K31378" s="64"/>
      <c r="L31378" s="64"/>
    </row>
    <row r="31379" spans="11:12">
      <c r="K31379" s="64"/>
      <c r="L31379" s="64"/>
    </row>
    <row r="31380" spans="11:12">
      <c r="K31380" s="64"/>
      <c r="L31380" s="64"/>
    </row>
    <row r="31381" spans="11:12">
      <c r="K31381" s="64"/>
      <c r="L31381" s="64"/>
    </row>
    <row r="31382" spans="11:12">
      <c r="K31382" s="64"/>
      <c r="L31382" s="64"/>
    </row>
    <row r="31383" spans="11:12">
      <c r="K31383" s="64"/>
      <c r="L31383" s="64"/>
    </row>
    <row r="31384" spans="11:12">
      <c r="K31384" s="64"/>
      <c r="L31384" s="64"/>
    </row>
    <row r="31385" spans="11:12">
      <c r="K31385" s="64"/>
      <c r="L31385" s="64"/>
    </row>
    <row r="31386" spans="11:12">
      <c r="K31386" s="64"/>
      <c r="L31386" s="64"/>
    </row>
    <row r="31387" spans="11:12">
      <c r="K31387" s="64"/>
      <c r="L31387" s="64"/>
    </row>
    <row r="31388" spans="11:12">
      <c r="K31388" s="64"/>
      <c r="L31388" s="64"/>
    </row>
    <row r="31389" spans="11:12">
      <c r="K31389" s="64"/>
      <c r="L31389" s="64"/>
    </row>
    <row r="31390" spans="11:12">
      <c r="K31390" s="64"/>
      <c r="L31390" s="64"/>
    </row>
    <row r="31391" spans="11:12">
      <c r="K31391" s="64"/>
      <c r="L31391" s="64"/>
    </row>
    <row r="31392" spans="11:12">
      <c r="K31392" s="64"/>
      <c r="L31392" s="64"/>
    </row>
    <row r="31393" spans="11:12">
      <c r="K31393" s="64"/>
      <c r="L31393" s="64"/>
    </row>
    <row r="31394" spans="11:12">
      <c r="K31394" s="64"/>
      <c r="L31394" s="64"/>
    </row>
    <row r="31395" spans="11:12">
      <c r="K31395" s="64"/>
      <c r="L31395" s="64"/>
    </row>
    <row r="31396" spans="11:12">
      <c r="K31396" s="64"/>
      <c r="L31396" s="64"/>
    </row>
    <row r="31397" spans="11:12">
      <c r="K31397" s="64"/>
      <c r="L31397" s="64"/>
    </row>
    <row r="31398" spans="11:12">
      <c r="K31398" s="64"/>
      <c r="L31398" s="64"/>
    </row>
    <row r="31399" spans="11:12">
      <c r="K31399" s="64"/>
      <c r="L31399" s="64"/>
    </row>
    <row r="31400" spans="11:12">
      <c r="K31400" s="64"/>
      <c r="L31400" s="64"/>
    </row>
    <row r="31401" spans="11:12">
      <c r="K31401" s="64"/>
      <c r="L31401" s="64"/>
    </row>
    <row r="31402" spans="11:12">
      <c r="K31402" s="64"/>
      <c r="L31402" s="64"/>
    </row>
    <row r="31403" spans="11:12">
      <c r="K31403" s="64"/>
      <c r="L31403" s="64"/>
    </row>
    <row r="31404" spans="11:12">
      <c r="K31404" s="64"/>
      <c r="L31404" s="64"/>
    </row>
    <row r="31405" spans="11:12">
      <c r="K31405" s="64"/>
      <c r="L31405" s="64"/>
    </row>
    <row r="31406" spans="11:12">
      <c r="K31406" s="64"/>
      <c r="L31406" s="64"/>
    </row>
    <row r="31407" spans="11:12">
      <c r="K31407" s="64"/>
      <c r="L31407" s="64"/>
    </row>
    <row r="31408" spans="11:12">
      <c r="K31408" s="64"/>
      <c r="L31408" s="64"/>
    </row>
    <row r="31409" spans="11:12">
      <c r="K31409" s="64"/>
      <c r="L31409" s="64"/>
    </row>
    <row r="31410" spans="11:12">
      <c r="K31410" s="64"/>
      <c r="L31410" s="64"/>
    </row>
    <row r="31411" spans="11:12">
      <c r="K31411" s="64"/>
      <c r="L31411" s="64"/>
    </row>
    <row r="31412" spans="11:12">
      <c r="K31412" s="64"/>
      <c r="L31412" s="64"/>
    </row>
    <row r="31413" spans="11:12">
      <c r="K31413" s="64"/>
      <c r="L31413" s="64"/>
    </row>
    <row r="31414" spans="11:12">
      <c r="K31414" s="64"/>
      <c r="L31414" s="64"/>
    </row>
    <row r="31415" spans="11:12">
      <c r="K31415" s="64"/>
      <c r="L31415" s="64"/>
    </row>
    <row r="31416" spans="11:12">
      <c r="K31416" s="64"/>
      <c r="L31416" s="64"/>
    </row>
    <row r="31417" spans="11:12">
      <c r="K31417" s="64"/>
      <c r="L31417" s="64"/>
    </row>
    <row r="31418" spans="11:12">
      <c r="K31418" s="64"/>
      <c r="L31418" s="64"/>
    </row>
    <row r="31419" spans="11:12">
      <c r="K31419" s="64"/>
      <c r="L31419" s="64"/>
    </row>
    <row r="31420" spans="11:12">
      <c r="K31420" s="64"/>
      <c r="L31420" s="64"/>
    </row>
    <row r="31421" spans="11:12">
      <c r="K31421" s="64"/>
      <c r="L31421" s="64"/>
    </row>
    <row r="31422" spans="11:12">
      <c r="K31422" s="64"/>
      <c r="L31422" s="64"/>
    </row>
    <row r="31423" spans="11:12">
      <c r="K31423" s="64"/>
      <c r="L31423" s="64"/>
    </row>
    <row r="31424" spans="11:12">
      <c r="K31424" s="64"/>
      <c r="L31424" s="64"/>
    </row>
    <row r="31425" spans="11:12">
      <c r="K31425" s="64"/>
      <c r="L31425" s="64"/>
    </row>
    <row r="31426" spans="11:12">
      <c r="K31426" s="64"/>
      <c r="L31426" s="64"/>
    </row>
    <row r="31427" spans="11:12">
      <c r="K31427" s="64"/>
      <c r="L31427" s="64"/>
    </row>
    <row r="31428" spans="11:12">
      <c r="K31428" s="64"/>
      <c r="L31428" s="64"/>
    </row>
    <row r="31429" spans="11:12">
      <c r="K31429" s="64"/>
      <c r="L31429" s="64"/>
    </row>
    <row r="31430" spans="11:12">
      <c r="K31430" s="64"/>
      <c r="L31430" s="64"/>
    </row>
    <row r="31431" spans="11:12">
      <c r="K31431" s="64"/>
      <c r="L31431" s="64"/>
    </row>
    <row r="31432" spans="11:12">
      <c r="K31432" s="64"/>
      <c r="L31432" s="64"/>
    </row>
    <row r="31433" spans="11:12">
      <c r="K31433" s="64"/>
      <c r="L31433" s="64"/>
    </row>
    <row r="31434" spans="11:12">
      <c r="K31434" s="64"/>
      <c r="L31434" s="64"/>
    </row>
    <row r="31435" spans="11:12">
      <c r="K31435" s="64"/>
      <c r="L31435" s="64"/>
    </row>
    <row r="31436" spans="11:12">
      <c r="K31436" s="64"/>
      <c r="L31436" s="64"/>
    </row>
    <row r="31437" spans="11:12">
      <c r="K31437" s="64"/>
      <c r="L31437" s="64"/>
    </row>
    <row r="31438" spans="11:12">
      <c r="K31438" s="64"/>
      <c r="L31438" s="64"/>
    </row>
    <row r="31439" spans="11:12">
      <c r="K31439" s="64"/>
      <c r="L31439" s="64"/>
    </row>
    <row r="31440" spans="11:12">
      <c r="K31440" s="64"/>
      <c r="L31440" s="64"/>
    </row>
    <row r="31441" spans="11:12">
      <c r="K31441" s="64"/>
      <c r="L31441" s="64"/>
    </row>
    <row r="31442" spans="11:12">
      <c r="K31442" s="64"/>
      <c r="L31442" s="64"/>
    </row>
    <row r="31443" spans="11:12">
      <c r="K31443" s="64"/>
      <c r="L31443" s="64"/>
    </row>
    <row r="31444" spans="11:12">
      <c r="K31444" s="64"/>
      <c r="L31444" s="64"/>
    </row>
    <row r="31445" spans="11:12">
      <c r="K31445" s="64"/>
      <c r="L31445" s="64"/>
    </row>
    <row r="31446" spans="11:12">
      <c r="K31446" s="64"/>
      <c r="L31446" s="64"/>
    </row>
    <row r="31447" spans="11:12">
      <c r="K31447" s="64"/>
      <c r="L31447" s="64"/>
    </row>
    <row r="31448" spans="11:12">
      <c r="K31448" s="64"/>
      <c r="L31448" s="64"/>
    </row>
    <row r="31449" spans="11:12">
      <c r="K31449" s="64"/>
      <c r="L31449" s="64"/>
    </row>
    <row r="31450" spans="11:12">
      <c r="K31450" s="64"/>
      <c r="L31450" s="64"/>
    </row>
    <row r="31451" spans="11:12">
      <c r="K31451" s="64"/>
      <c r="L31451" s="64"/>
    </row>
    <row r="31452" spans="11:12">
      <c r="K31452" s="64"/>
      <c r="L31452" s="64"/>
    </row>
    <row r="31453" spans="11:12">
      <c r="K31453" s="64"/>
      <c r="L31453" s="64"/>
    </row>
    <row r="31454" spans="11:12">
      <c r="K31454" s="64"/>
      <c r="L31454" s="64"/>
    </row>
    <row r="31455" spans="11:12">
      <c r="K31455" s="64"/>
      <c r="L31455" s="64"/>
    </row>
    <row r="31456" spans="11:12">
      <c r="K31456" s="64"/>
      <c r="L31456" s="64"/>
    </row>
    <row r="31457" spans="11:12">
      <c r="K31457" s="64"/>
      <c r="L31457" s="64"/>
    </row>
    <row r="31458" spans="11:12">
      <c r="K31458" s="64"/>
      <c r="L31458" s="64"/>
    </row>
    <row r="31459" spans="11:12">
      <c r="K31459" s="64"/>
      <c r="L31459" s="64"/>
    </row>
    <row r="31460" spans="11:12">
      <c r="K31460" s="64"/>
      <c r="L31460" s="64"/>
    </row>
    <row r="31461" spans="11:12">
      <c r="K31461" s="64"/>
      <c r="L31461" s="64"/>
    </row>
    <row r="31462" spans="11:12">
      <c r="K31462" s="64"/>
      <c r="L31462" s="64"/>
    </row>
    <row r="31463" spans="11:12">
      <c r="K31463" s="64"/>
      <c r="L31463" s="64"/>
    </row>
    <row r="31464" spans="11:12">
      <c r="K31464" s="64"/>
      <c r="L31464" s="64"/>
    </row>
    <row r="31465" spans="11:12">
      <c r="K31465" s="64"/>
      <c r="L31465" s="64"/>
    </row>
    <row r="31466" spans="11:12">
      <c r="K31466" s="64"/>
      <c r="L31466" s="64"/>
    </row>
    <row r="31467" spans="11:12">
      <c r="K31467" s="64"/>
      <c r="L31467" s="64"/>
    </row>
    <row r="31468" spans="11:12">
      <c r="K31468" s="64"/>
      <c r="L31468" s="64"/>
    </row>
    <row r="31469" spans="11:12">
      <c r="K31469" s="64"/>
      <c r="L31469" s="64"/>
    </row>
    <row r="31470" spans="11:12">
      <c r="K31470" s="64"/>
      <c r="L31470" s="64"/>
    </row>
    <row r="31471" spans="11:12">
      <c r="K31471" s="64"/>
      <c r="L31471" s="64"/>
    </row>
    <row r="31472" spans="11:12">
      <c r="K31472" s="64"/>
      <c r="L31472" s="64"/>
    </row>
    <row r="31473" spans="11:12">
      <c r="K31473" s="64"/>
      <c r="L31473" s="64"/>
    </row>
    <row r="31474" spans="11:12">
      <c r="K31474" s="64"/>
      <c r="L31474" s="64"/>
    </row>
    <row r="31475" spans="11:12">
      <c r="K31475" s="64"/>
      <c r="L31475" s="64"/>
    </row>
    <row r="31476" spans="11:12">
      <c r="K31476" s="64"/>
      <c r="L31476" s="64"/>
    </row>
    <row r="31477" spans="11:12">
      <c r="K31477" s="64"/>
      <c r="L31477" s="64"/>
    </row>
    <row r="31478" spans="11:12">
      <c r="K31478" s="64"/>
      <c r="L31478" s="64"/>
    </row>
    <row r="31479" spans="11:12">
      <c r="K31479" s="64"/>
      <c r="L31479" s="64"/>
    </row>
    <row r="31480" spans="11:12">
      <c r="K31480" s="64"/>
      <c r="L31480" s="64"/>
    </row>
    <row r="31481" spans="11:12">
      <c r="K31481" s="64"/>
      <c r="L31481" s="64"/>
    </row>
    <row r="31482" spans="11:12">
      <c r="K31482" s="64"/>
      <c r="L31482" s="64"/>
    </row>
    <row r="31483" spans="11:12">
      <c r="K31483" s="64"/>
      <c r="L31483" s="64"/>
    </row>
    <row r="31484" spans="11:12">
      <c r="K31484" s="64"/>
      <c r="L31484" s="64"/>
    </row>
    <row r="31485" spans="11:12">
      <c r="K31485" s="64"/>
      <c r="L31485" s="64"/>
    </row>
    <row r="31486" spans="11:12">
      <c r="K31486" s="64"/>
      <c r="L31486" s="64"/>
    </row>
    <row r="31487" spans="11:12">
      <c r="K31487" s="64"/>
      <c r="L31487" s="64"/>
    </row>
    <row r="31488" spans="11:12">
      <c r="K31488" s="64"/>
      <c r="L31488" s="64"/>
    </row>
    <row r="31489" spans="11:12">
      <c r="K31489" s="64"/>
      <c r="L31489" s="64"/>
    </row>
    <row r="31490" spans="11:12">
      <c r="K31490" s="64"/>
      <c r="L31490" s="64"/>
    </row>
    <row r="31491" spans="11:12">
      <c r="K31491" s="64"/>
      <c r="L31491" s="64"/>
    </row>
    <row r="31492" spans="11:12">
      <c r="K31492" s="64"/>
      <c r="L31492" s="64"/>
    </row>
    <row r="31493" spans="11:12">
      <c r="K31493" s="64"/>
      <c r="L31493" s="64"/>
    </row>
    <row r="31494" spans="11:12">
      <c r="K31494" s="64"/>
      <c r="L31494" s="64"/>
    </row>
    <row r="31495" spans="11:12">
      <c r="K31495" s="64"/>
      <c r="L31495" s="64"/>
    </row>
    <row r="31496" spans="11:12">
      <c r="K31496" s="64"/>
      <c r="L31496" s="64"/>
    </row>
    <row r="31497" spans="11:12">
      <c r="K31497" s="64"/>
      <c r="L31497" s="64"/>
    </row>
    <row r="31498" spans="11:12">
      <c r="K31498" s="64"/>
      <c r="L31498" s="64"/>
    </row>
    <row r="31499" spans="11:12">
      <c r="K31499" s="64"/>
      <c r="L31499" s="64"/>
    </row>
    <row r="31500" spans="11:12">
      <c r="K31500" s="64"/>
      <c r="L31500" s="64"/>
    </row>
    <row r="31501" spans="11:12">
      <c r="K31501" s="64"/>
      <c r="L31501" s="64"/>
    </row>
    <row r="31502" spans="11:12">
      <c r="K31502" s="64"/>
      <c r="L31502" s="64"/>
    </row>
    <row r="31503" spans="11:12">
      <c r="K31503" s="64"/>
      <c r="L31503" s="64"/>
    </row>
    <row r="31504" spans="11:12">
      <c r="K31504" s="64"/>
      <c r="L31504" s="64"/>
    </row>
    <row r="31505" spans="11:12">
      <c r="K31505" s="64"/>
      <c r="L31505" s="64"/>
    </row>
    <row r="31506" spans="11:12">
      <c r="K31506" s="64"/>
      <c r="L31506" s="64"/>
    </row>
    <row r="31507" spans="11:12">
      <c r="K31507" s="64"/>
      <c r="L31507" s="64"/>
    </row>
    <row r="31508" spans="11:12">
      <c r="K31508" s="64"/>
      <c r="L31508" s="64"/>
    </row>
    <row r="31509" spans="11:12">
      <c r="K31509" s="64"/>
      <c r="L31509" s="64"/>
    </row>
    <row r="31510" spans="11:12">
      <c r="K31510" s="64"/>
      <c r="L31510" s="64"/>
    </row>
    <row r="31511" spans="11:12">
      <c r="K31511" s="64"/>
      <c r="L31511" s="64"/>
    </row>
    <row r="31512" spans="11:12">
      <c r="K31512" s="64"/>
      <c r="L31512" s="64"/>
    </row>
    <row r="31513" spans="11:12">
      <c r="K31513" s="64"/>
      <c r="L31513" s="64"/>
    </row>
    <row r="31514" spans="11:12">
      <c r="K31514" s="64"/>
      <c r="L31514" s="64"/>
    </row>
    <row r="31515" spans="11:12">
      <c r="K31515" s="64"/>
      <c r="L31515" s="64"/>
    </row>
    <row r="31516" spans="11:12">
      <c r="K31516" s="64"/>
      <c r="L31516" s="64"/>
    </row>
    <row r="31517" spans="11:12">
      <c r="K31517" s="64"/>
      <c r="L31517" s="64"/>
    </row>
    <row r="31518" spans="11:12">
      <c r="K31518" s="64"/>
      <c r="L31518" s="64"/>
    </row>
    <row r="31519" spans="11:12">
      <c r="K31519" s="64"/>
      <c r="L31519" s="64"/>
    </row>
    <row r="31520" spans="11:12">
      <c r="K31520" s="64"/>
      <c r="L31520" s="64"/>
    </row>
    <row r="31521" spans="11:12">
      <c r="K31521" s="64"/>
      <c r="L31521" s="64"/>
    </row>
    <row r="31522" spans="11:12">
      <c r="K31522" s="64"/>
      <c r="L31522" s="64"/>
    </row>
    <row r="31523" spans="11:12">
      <c r="K31523" s="64"/>
      <c r="L31523" s="64"/>
    </row>
    <row r="31524" spans="11:12">
      <c r="K31524" s="64"/>
      <c r="L31524" s="64"/>
    </row>
    <row r="31525" spans="11:12">
      <c r="K31525" s="64"/>
      <c r="L31525" s="64"/>
    </row>
    <row r="31526" spans="11:12">
      <c r="K31526" s="64"/>
      <c r="L31526" s="64"/>
    </row>
    <row r="31527" spans="11:12">
      <c r="K31527" s="64"/>
      <c r="L31527" s="64"/>
    </row>
    <row r="31528" spans="11:12">
      <c r="K31528" s="64"/>
      <c r="L31528" s="64"/>
    </row>
    <row r="31529" spans="11:12">
      <c r="K31529" s="64"/>
      <c r="L31529" s="64"/>
    </row>
    <row r="31530" spans="11:12">
      <c r="K31530" s="64"/>
      <c r="L31530" s="64"/>
    </row>
    <row r="31531" spans="11:12">
      <c r="K31531" s="64"/>
      <c r="L31531" s="64"/>
    </row>
    <row r="31532" spans="11:12">
      <c r="K31532" s="64"/>
      <c r="L31532" s="64"/>
    </row>
    <row r="31533" spans="11:12">
      <c r="K31533" s="64"/>
      <c r="L31533" s="64"/>
    </row>
    <row r="31534" spans="11:12">
      <c r="K31534" s="64"/>
      <c r="L31534" s="64"/>
    </row>
    <row r="31535" spans="11:12">
      <c r="K31535" s="64"/>
      <c r="L31535" s="64"/>
    </row>
    <row r="31536" spans="11:12">
      <c r="K31536" s="64"/>
      <c r="L31536" s="64"/>
    </row>
    <row r="31537" spans="11:12">
      <c r="K31537" s="64"/>
      <c r="L31537" s="64"/>
    </row>
    <row r="31538" spans="11:12">
      <c r="K31538" s="64"/>
      <c r="L31538" s="64"/>
    </row>
    <row r="31539" spans="11:12">
      <c r="K31539" s="64"/>
      <c r="L31539" s="64"/>
    </row>
    <row r="31540" spans="11:12">
      <c r="K31540" s="64"/>
      <c r="L31540" s="64"/>
    </row>
    <row r="31541" spans="11:12">
      <c r="K31541" s="64"/>
      <c r="L31541" s="64"/>
    </row>
    <row r="31542" spans="11:12">
      <c r="K31542" s="64"/>
      <c r="L31542" s="64"/>
    </row>
    <row r="31543" spans="11:12">
      <c r="K31543" s="64"/>
      <c r="L31543" s="64"/>
    </row>
    <row r="31544" spans="11:12">
      <c r="K31544" s="64"/>
      <c r="L31544" s="64"/>
    </row>
    <row r="31545" spans="11:12">
      <c r="K31545" s="64"/>
      <c r="L31545" s="64"/>
    </row>
    <row r="31546" spans="11:12">
      <c r="K31546" s="64"/>
      <c r="L31546" s="64"/>
    </row>
    <row r="31547" spans="11:12">
      <c r="K31547" s="64"/>
      <c r="L31547" s="64"/>
    </row>
    <row r="31548" spans="11:12">
      <c r="K31548" s="64"/>
      <c r="L31548" s="64"/>
    </row>
    <row r="31549" spans="11:12">
      <c r="K31549" s="64"/>
      <c r="L31549" s="64"/>
    </row>
    <row r="31550" spans="11:12">
      <c r="K31550" s="64"/>
      <c r="L31550" s="64"/>
    </row>
    <row r="31551" spans="11:12">
      <c r="K31551" s="64"/>
      <c r="L31551" s="64"/>
    </row>
    <row r="31552" spans="11:12">
      <c r="K31552" s="64"/>
      <c r="L31552" s="64"/>
    </row>
    <row r="31553" spans="11:12">
      <c r="K31553" s="64"/>
      <c r="L31553" s="64"/>
    </row>
    <row r="31554" spans="11:12">
      <c r="K31554" s="64"/>
      <c r="L31554" s="64"/>
    </row>
    <row r="31555" spans="11:12">
      <c r="K31555" s="64"/>
      <c r="L31555" s="64"/>
    </row>
    <row r="31556" spans="11:12">
      <c r="K31556" s="64"/>
      <c r="L31556" s="64"/>
    </row>
    <row r="31557" spans="11:12">
      <c r="K31557" s="64"/>
      <c r="L31557" s="64"/>
    </row>
    <row r="31558" spans="11:12">
      <c r="K31558" s="64"/>
      <c r="L31558" s="64"/>
    </row>
    <row r="31559" spans="11:12">
      <c r="K31559" s="64"/>
      <c r="L31559" s="64"/>
    </row>
    <row r="31560" spans="11:12">
      <c r="K31560" s="64"/>
      <c r="L31560" s="64"/>
    </row>
    <row r="31561" spans="11:12">
      <c r="K31561" s="64"/>
      <c r="L31561" s="64"/>
    </row>
    <row r="31562" spans="11:12">
      <c r="K31562" s="64"/>
      <c r="L31562" s="64"/>
    </row>
    <row r="31563" spans="11:12">
      <c r="K31563" s="64"/>
      <c r="L31563" s="64"/>
    </row>
    <row r="31564" spans="11:12">
      <c r="K31564" s="64"/>
      <c r="L31564" s="64"/>
    </row>
    <row r="31565" spans="11:12">
      <c r="K31565" s="64"/>
      <c r="L31565" s="64"/>
    </row>
    <row r="31566" spans="11:12">
      <c r="K31566" s="64"/>
      <c r="L31566" s="64"/>
    </row>
    <row r="31567" spans="11:12">
      <c r="K31567" s="64"/>
      <c r="L31567" s="64"/>
    </row>
    <row r="31568" spans="11:12">
      <c r="K31568" s="64"/>
      <c r="L31568" s="64"/>
    </row>
    <row r="31569" spans="11:12">
      <c r="K31569" s="64"/>
      <c r="L31569" s="64"/>
    </row>
    <row r="31570" spans="11:12">
      <c r="K31570" s="64"/>
      <c r="L31570" s="64"/>
    </row>
    <row r="31571" spans="11:12">
      <c r="K31571" s="64"/>
      <c r="L31571" s="64"/>
    </row>
    <row r="31572" spans="11:12">
      <c r="K31572" s="64"/>
      <c r="L31572" s="64"/>
    </row>
    <row r="31573" spans="11:12">
      <c r="K31573" s="64"/>
      <c r="L31573" s="64"/>
    </row>
    <row r="31574" spans="11:12">
      <c r="K31574" s="64"/>
      <c r="L31574" s="64"/>
    </row>
    <row r="31575" spans="11:12">
      <c r="K31575" s="64"/>
      <c r="L31575" s="64"/>
    </row>
    <row r="31576" spans="11:12">
      <c r="K31576" s="64"/>
      <c r="L31576" s="64"/>
    </row>
    <row r="31577" spans="11:12">
      <c r="K31577" s="64"/>
      <c r="L31577" s="64"/>
    </row>
    <row r="31578" spans="11:12">
      <c r="K31578" s="64"/>
      <c r="L31578" s="64"/>
    </row>
    <row r="31579" spans="11:12">
      <c r="K31579" s="64"/>
      <c r="L31579" s="64"/>
    </row>
    <row r="31580" spans="11:12">
      <c r="K31580" s="64"/>
      <c r="L31580" s="64"/>
    </row>
    <row r="31581" spans="11:12">
      <c r="K31581" s="64"/>
      <c r="L31581" s="64"/>
    </row>
    <row r="31582" spans="11:12">
      <c r="K31582" s="64"/>
      <c r="L31582" s="64"/>
    </row>
    <row r="31583" spans="11:12">
      <c r="K31583" s="64"/>
      <c r="L31583" s="64"/>
    </row>
    <row r="31584" spans="11:12">
      <c r="K31584" s="64"/>
      <c r="L31584" s="64"/>
    </row>
    <row r="31585" spans="11:12">
      <c r="K31585" s="64"/>
      <c r="L31585" s="64"/>
    </row>
    <row r="31586" spans="11:12">
      <c r="K31586" s="64"/>
      <c r="L31586" s="64"/>
    </row>
    <row r="31587" spans="11:12">
      <c r="K31587" s="64"/>
      <c r="L31587" s="64"/>
    </row>
    <row r="31588" spans="11:12">
      <c r="K31588" s="64"/>
      <c r="L31588" s="64"/>
    </row>
    <row r="31589" spans="11:12">
      <c r="K31589" s="64"/>
      <c r="L31589" s="64"/>
    </row>
    <row r="31590" spans="11:12">
      <c r="K31590" s="64"/>
      <c r="L31590" s="64"/>
    </row>
    <row r="31591" spans="11:12">
      <c r="K31591" s="64"/>
      <c r="L31591" s="64"/>
    </row>
    <row r="31592" spans="11:12">
      <c r="K31592" s="64"/>
      <c r="L31592" s="64"/>
    </row>
    <row r="31593" spans="11:12">
      <c r="K31593" s="64"/>
      <c r="L31593" s="64"/>
    </row>
    <row r="31594" spans="11:12">
      <c r="K31594" s="64"/>
      <c r="L31594" s="64"/>
    </row>
    <row r="31595" spans="11:12">
      <c r="K31595" s="64"/>
      <c r="L31595" s="64"/>
    </row>
    <row r="31596" spans="11:12">
      <c r="K31596" s="64"/>
      <c r="L31596" s="64"/>
    </row>
    <row r="31597" spans="11:12">
      <c r="K31597" s="64"/>
      <c r="L31597" s="64"/>
    </row>
    <row r="31598" spans="11:12">
      <c r="K31598" s="64"/>
      <c r="L31598" s="64"/>
    </row>
    <row r="31599" spans="11:12">
      <c r="K31599" s="64"/>
      <c r="L31599" s="64"/>
    </row>
    <row r="31600" spans="11:12">
      <c r="K31600" s="64"/>
      <c r="L31600" s="64"/>
    </row>
    <row r="31601" spans="11:12">
      <c r="K31601" s="64"/>
      <c r="L31601" s="64"/>
    </row>
    <row r="31602" spans="11:12">
      <c r="K31602" s="64"/>
      <c r="L31602" s="64"/>
    </row>
    <row r="31603" spans="11:12">
      <c r="K31603" s="64"/>
      <c r="L31603" s="64"/>
    </row>
    <row r="31604" spans="11:12">
      <c r="K31604" s="64"/>
      <c r="L31604" s="64"/>
    </row>
    <row r="31605" spans="11:12">
      <c r="K31605" s="64"/>
      <c r="L31605" s="64"/>
    </row>
    <row r="31606" spans="11:12">
      <c r="K31606" s="64"/>
      <c r="L31606" s="64"/>
    </row>
    <row r="31607" spans="11:12">
      <c r="K31607" s="64"/>
      <c r="L31607" s="64"/>
    </row>
    <row r="31608" spans="11:12">
      <c r="K31608" s="64"/>
      <c r="L31608" s="64"/>
    </row>
    <row r="31609" spans="11:12">
      <c r="K31609" s="64"/>
      <c r="L31609" s="64"/>
    </row>
    <row r="31610" spans="11:12">
      <c r="K31610" s="64"/>
      <c r="L31610" s="64"/>
    </row>
    <row r="31611" spans="11:12">
      <c r="K31611" s="64"/>
      <c r="L31611" s="64"/>
    </row>
    <row r="31612" spans="11:12">
      <c r="K31612" s="64"/>
      <c r="L31612" s="64"/>
    </row>
    <row r="31613" spans="11:12">
      <c r="K31613" s="64"/>
      <c r="L31613" s="64"/>
    </row>
    <row r="31614" spans="11:12">
      <c r="K31614" s="64"/>
      <c r="L31614" s="64"/>
    </row>
    <row r="31615" spans="11:12">
      <c r="K31615" s="64"/>
      <c r="L31615" s="64"/>
    </row>
    <row r="31616" spans="11:12">
      <c r="K31616" s="64"/>
      <c r="L31616" s="64"/>
    </row>
    <row r="31617" spans="11:12">
      <c r="K31617" s="64"/>
      <c r="L31617" s="64"/>
    </row>
    <row r="31618" spans="11:12">
      <c r="K31618" s="64"/>
      <c r="L31618" s="64"/>
    </row>
    <row r="31619" spans="11:12">
      <c r="K31619" s="64"/>
      <c r="L31619" s="64"/>
    </row>
    <row r="31620" spans="11:12">
      <c r="K31620" s="64"/>
      <c r="L31620" s="64"/>
    </row>
    <row r="31621" spans="11:12">
      <c r="K31621" s="64"/>
      <c r="L31621" s="64"/>
    </row>
    <row r="31622" spans="11:12">
      <c r="K31622" s="64"/>
      <c r="L31622" s="64"/>
    </row>
    <row r="31623" spans="11:12">
      <c r="K31623" s="64"/>
      <c r="L31623" s="64"/>
    </row>
    <row r="31624" spans="11:12">
      <c r="K31624" s="64"/>
      <c r="L31624" s="64"/>
    </row>
    <row r="31625" spans="11:12">
      <c r="K31625" s="64"/>
      <c r="L31625" s="64"/>
    </row>
    <row r="31626" spans="11:12">
      <c r="K31626" s="64"/>
      <c r="L31626" s="64"/>
    </row>
    <row r="31627" spans="11:12">
      <c r="K31627" s="64"/>
      <c r="L31627" s="64"/>
    </row>
    <row r="31628" spans="11:12">
      <c r="K31628" s="64"/>
      <c r="L31628" s="64"/>
    </row>
    <row r="31629" spans="11:12">
      <c r="K31629" s="64"/>
      <c r="L31629" s="64"/>
    </row>
    <row r="31630" spans="11:12">
      <c r="K31630" s="64"/>
      <c r="L31630" s="64"/>
    </row>
    <row r="31631" spans="11:12">
      <c r="K31631" s="64"/>
      <c r="L31631" s="64"/>
    </row>
    <row r="31632" spans="11:12">
      <c r="K31632" s="64"/>
      <c r="L31632" s="64"/>
    </row>
    <row r="31633" spans="11:12">
      <c r="K31633" s="64"/>
      <c r="L31633" s="64"/>
    </row>
    <row r="31634" spans="11:12">
      <c r="K31634" s="64"/>
      <c r="L31634" s="64"/>
    </row>
    <row r="31635" spans="11:12">
      <c r="K31635" s="64"/>
      <c r="L31635" s="64"/>
    </row>
    <row r="31636" spans="11:12">
      <c r="K31636" s="64"/>
      <c r="L31636" s="64"/>
    </row>
    <row r="31637" spans="11:12">
      <c r="K31637" s="64"/>
      <c r="L31637" s="64"/>
    </row>
    <row r="31638" spans="11:12">
      <c r="K31638" s="64"/>
      <c r="L31638" s="64"/>
    </row>
    <row r="31639" spans="11:12">
      <c r="K31639" s="64"/>
      <c r="L31639" s="64"/>
    </row>
    <row r="31640" spans="11:12">
      <c r="K31640" s="64"/>
      <c r="L31640" s="64"/>
    </row>
    <row r="31641" spans="11:12">
      <c r="K31641" s="64"/>
      <c r="L31641" s="64"/>
    </row>
    <row r="31642" spans="11:12">
      <c r="K31642" s="64"/>
      <c r="L31642" s="64"/>
    </row>
    <row r="31643" spans="11:12">
      <c r="K31643" s="64"/>
      <c r="L31643" s="64"/>
    </row>
    <row r="31644" spans="11:12">
      <c r="K31644" s="64"/>
      <c r="L31644" s="64"/>
    </row>
    <row r="31645" spans="11:12">
      <c r="K31645" s="64"/>
      <c r="L31645" s="64"/>
    </row>
    <row r="31646" spans="11:12">
      <c r="K31646" s="64"/>
      <c r="L31646" s="64"/>
    </row>
    <row r="31647" spans="11:12">
      <c r="K31647" s="64"/>
      <c r="L31647" s="64"/>
    </row>
    <row r="31648" spans="11:12">
      <c r="K31648" s="64"/>
      <c r="L31648" s="64"/>
    </row>
    <row r="31649" spans="11:12">
      <c r="K31649" s="64"/>
      <c r="L31649" s="64"/>
    </row>
    <row r="31650" spans="11:12">
      <c r="K31650" s="64"/>
      <c r="L31650" s="64"/>
    </row>
    <row r="31651" spans="11:12">
      <c r="K31651" s="64"/>
      <c r="L31651" s="64"/>
    </row>
    <row r="31652" spans="11:12">
      <c r="K31652" s="64"/>
      <c r="L31652" s="64"/>
    </row>
    <row r="31653" spans="11:12">
      <c r="K31653" s="64"/>
      <c r="L31653" s="64"/>
    </row>
    <row r="31654" spans="11:12">
      <c r="K31654" s="64"/>
      <c r="L31654" s="64"/>
    </row>
    <row r="31655" spans="11:12">
      <c r="K31655" s="64"/>
      <c r="L31655" s="64"/>
    </row>
    <row r="31656" spans="11:12">
      <c r="K31656" s="64"/>
      <c r="L31656" s="64"/>
    </row>
    <row r="31657" spans="11:12">
      <c r="K31657" s="64"/>
      <c r="L31657" s="64"/>
    </row>
    <row r="31658" spans="11:12">
      <c r="K31658" s="64"/>
      <c r="L31658" s="64"/>
    </row>
    <row r="31659" spans="11:12">
      <c r="K31659" s="64"/>
      <c r="L31659" s="64"/>
    </row>
    <row r="31660" spans="11:12">
      <c r="K31660" s="64"/>
      <c r="L31660" s="64"/>
    </row>
    <row r="31661" spans="11:12">
      <c r="K31661" s="64"/>
      <c r="L31661" s="64"/>
    </row>
    <row r="31662" spans="11:12">
      <c r="K31662" s="64"/>
      <c r="L31662" s="64"/>
    </row>
    <row r="31663" spans="11:12">
      <c r="K31663" s="64"/>
      <c r="L31663" s="64"/>
    </row>
    <row r="31664" spans="11:12">
      <c r="K31664" s="64"/>
      <c r="L31664" s="64"/>
    </row>
    <row r="31665" spans="11:12">
      <c r="K31665" s="64"/>
      <c r="L31665" s="64"/>
    </row>
    <row r="31666" spans="11:12">
      <c r="K31666" s="64"/>
      <c r="L31666" s="64"/>
    </row>
    <row r="31667" spans="11:12">
      <c r="K31667" s="64"/>
      <c r="L31667" s="64"/>
    </row>
    <row r="31668" spans="11:12">
      <c r="K31668" s="64"/>
      <c r="L31668" s="64"/>
    </row>
    <row r="31669" spans="11:12">
      <c r="K31669" s="64"/>
      <c r="L31669" s="64"/>
    </row>
    <row r="31670" spans="11:12">
      <c r="K31670" s="64"/>
      <c r="L31670" s="64"/>
    </row>
    <row r="31671" spans="11:12">
      <c r="K31671" s="64"/>
      <c r="L31671" s="64"/>
    </row>
    <row r="31672" spans="11:12">
      <c r="K31672" s="64"/>
      <c r="L31672" s="64"/>
    </row>
    <row r="31673" spans="11:12">
      <c r="K31673" s="64"/>
      <c r="L31673" s="64"/>
    </row>
    <row r="31674" spans="11:12">
      <c r="K31674" s="64"/>
      <c r="L31674" s="64"/>
    </row>
    <row r="31675" spans="11:12">
      <c r="K31675" s="64"/>
      <c r="L31675" s="64"/>
    </row>
    <row r="31676" spans="11:12">
      <c r="K31676" s="64"/>
      <c r="L31676" s="64"/>
    </row>
    <row r="31677" spans="11:12">
      <c r="K31677" s="64"/>
      <c r="L31677" s="64"/>
    </row>
    <row r="31678" spans="11:12">
      <c r="K31678" s="64"/>
      <c r="L31678" s="64"/>
    </row>
    <row r="31679" spans="11:12">
      <c r="K31679" s="64"/>
      <c r="L31679" s="64"/>
    </row>
    <row r="31680" spans="11:12">
      <c r="K31680" s="64"/>
      <c r="L31680" s="64"/>
    </row>
    <row r="31681" spans="11:12">
      <c r="K31681" s="64"/>
      <c r="L31681" s="64"/>
    </row>
    <row r="31682" spans="11:12">
      <c r="K31682" s="64"/>
      <c r="L31682" s="64"/>
    </row>
    <row r="31683" spans="11:12">
      <c r="K31683" s="64"/>
      <c r="L31683" s="64"/>
    </row>
    <row r="31684" spans="11:12">
      <c r="K31684" s="64"/>
      <c r="L31684" s="64"/>
    </row>
    <row r="31685" spans="11:12">
      <c r="K31685" s="64"/>
      <c r="L31685" s="64"/>
    </row>
    <row r="31686" spans="11:12">
      <c r="K31686" s="64"/>
      <c r="L31686" s="64"/>
    </row>
    <row r="31687" spans="11:12">
      <c r="K31687" s="64"/>
      <c r="L31687" s="64"/>
    </row>
    <row r="31688" spans="11:12">
      <c r="K31688" s="64"/>
      <c r="L31688" s="64"/>
    </row>
    <row r="31689" spans="11:12">
      <c r="K31689" s="64"/>
      <c r="L31689" s="64"/>
    </row>
    <row r="31690" spans="11:12">
      <c r="K31690" s="64"/>
      <c r="L31690" s="64"/>
    </row>
    <row r="31691" spans="11:12">
      <c r="K31691" s="64"/>
      <c r="L31691" s="64"/>
    </row>
    <row r="31692" spans="11:12">
      <c r="K31692" s="64"/>
      <c r="L31692" s="64"/>
    </row>
    <row r="31693" spans="11:12">
      <c r="K31693" s="64"/>
      <c r="L31693" s="64"/>
    </row>
    <row r="31694" spans="11:12">
      <c r="K31694" s="64"/>
      <c r="L31694" s="64"/>
    </row>
    <row r="31695" spans="11:12">
      <c r="K31695" s="64"/>
      <c r="L31695" s="64"/>
    </row>
    <row r="31696" spans="11:12">
      <c r="K31696" s="64"/>
      <c r="L31696" s="64"/>
    </row>
    <row r="31697" spans="11:12">
      <c r="K31697" s="64"/>
      <c r="L31697" s="64"/>
    </row>
    <row r="31698" spans="11:12">
      <c r="K31698" s="64"/>
      <c r="L31698" s="64"/>
    </row>
    <row r="31699" spans="11:12">
      <c r="K31699" s="64"/>
      <c r="L31699" s="64"/>
    </row>
    <row r="31700" spans="11:12">
      <c r="K31700" s="64"/>
      <c r="L31700" s="64"/>
    </row>
    <row r="31701" spans="11:12">
      <c r="K31701" s="64"/>
      <c r="L31701" s="64"/>
    </row>
    <row r="31702" spans="11:12">
      <c r="K31702" s="64"/>
      <c r="L31702" s="64"/>
    </row>
    <row r="31703" spans="11:12">
      <c r="K31703" s="64"/>
      <c r="L31703" s="64"/>
    </row>
    <row r="31704" spans="11:12">
      <c r="K31704" s="64"/>
      <c r="L31704" s="64"/>
    </row>
    <row r="31705" spans="11:12">
      <c r="K31705" s="64"/>
      <c r="L31705" s="64"/>
    </row>
    <row r="31706" spans="11:12">
      <c r="K31706" s="64"/>
      <c r="L31706" s="64"/>
    </row>
    <row r="31707" spans="11:12">
      <c r="K31707" s="64"/>
      <c r="L31707" s="64"/>
    </row>
    <row r="31708" spans="11:12">
      <c r="K31708" s="64"/>
      <c r="L31708" s="64"/>
    </row>
    <row r="31709" spans="11:12">
      <c r="K31709" s="64"/>
      <c r="L31709" s="64"/>
    </row>
    <row r="31710" spans="11:12">
      <c r="K31710" s="64"/>
      <c r="L31710" s="64"/>
    </row>
    <row r="31711" spans="11:12">
      <c r="K31711" s="64"/>
      <c r="L31711" s="64"/>
    </row>
    <row r="31712" spans="11:12">
      <c r="K31712" s="64"/>
      <c r="L31712" s="64"/>
    </row>
    <row r="31713" spans="11:12">
      <c r="K31713" s="64"/>
      <c r="L31713" s="64"/>
    </row>
    <row r="31714" spans="11:12">
      <c r="K31714" s="64"/>
      <c r="L31714" s="64"/>
    </row>
    <row r="31715" spans="11:12">
      <c r="K31715" s="64"/>
      <c r="L31715" s="64"/>
    </row>
    <row r="31716" spans="11:12">
      <c r="K31716" s="64"/>
      <c r="L31716" s="64"/>
    </row>
    <row r="31717" spans="11:12">
      <c r="K31717" s="64"/>
      <c r="L31717" s="64"/>
    </row>
    <row r="31718" spans="11:12">
      <c r="K31718" s="64"/>
      <c r="L31718" s="64"/>
    </row>
    <row r="31719" spans="11:12">
      <c r="K31719" s="64"/>
      <c r="L31719" s="64"/>
    </row>
    <row r="31720" spans="11:12">
      <c r="K31720" s="64"/>
      <c r="L31720" s="64"/>
    </row>
    <row r="31721" spans="11:12">
      <c r="K31721" s="64"/>
      <c r="L31721" s="64"/>
    </row>
    <row r="31722" spans="11:12">
      <c r="K31722" s="64"/>
      <c r="L31722" s="64"/>
    </row>
    <row r="31723" spans="11:12">
      <c r="K31723" s="64"/>
      <c r="L31723" s="64"/>
    </row>
    <row r="31724" spans="11:12">
      <c r="K31724" s="64"/>
      <c r="L31724" s="64"/>
    </row>
    <row r="31725" spans="11:12">
      <c r="K31725" s="64"/>
      <c r="L31725" s="64"/>
    </row>
    <row r="31726" spans="11:12">
      <c r="K31726" s="64"/>
      <c r="L31726" s="64"/>
    </row>
    <row r="31727" spans="11:12">
      <c r="K31727" s="64"/>
      <c r="L31727" s="64"/>
    </row>
    <row r="31728" spans="11:12">
      <c r="K31728" s="64"/>
      <c r="L31728" s="64"/>
    </row>
    <row r="31729" spans="11:12">
      <c r="K31729" s="64"/>
      <c r="L31729" s="64"/>
    </row>
    <row r="31730" spans="11:12">
      <c r="K31730" s="64"/>
      <c r="L31730" s="64"/>
    </row>
    <row r="31731" spans="11:12">
      <c r="K31731" s="64"/>
      <c r="L31731" s="64"/>
    </row>
    <row r="31732" spans="11:12">
      <c r="K31732" s="64"/>
      <c r="L31732" s="64"/>
    </row>
    <row r="31733" spans="11:12">
      <c r="K31733" s="64"/>
      <c r="L31733" s="64"/>
    </row>
    <row r="31734" spans="11:12">
      <c r="K31734" s="64"/>
      <c r="L31734" s="64"/>
    </row>
    <row r="31735" spans="11:12">
      <c r="K31735" s="64"/>
      <c r="L31735" s="64"/>
    </row>
    <row r="31736" spans="11:12">
      <c r="K31736" s="64"/>
      <c r="L31736" s="64"/>
    </row>
    <row r="31737" spans="11:12">
      <c r="K31737" s="64"/>
      <c r="L31737" s="64"/>
    </row>
    <row r="31738" spans="11:12">
      <c r="K31738" s="64"/>
      <c r="L31738" s="64"/>
    </row>
    <row r="31739" spans="11:12">
      <c r="K31739" s="64"/>
      <c r="L31739" s="64"/>
    </row>
    <row r="31740" spans="11:12">
      <c r="K31740" s="64"/>
      <c r="L31740" s="64"/>
    </row>
    <row r="31741" spans="11:12">
      <c r="K31741" s="64"/>
      <c r="L31741" s="64"/>
    </row>
    <row r="31742" spans="11:12">
      <c r="K31742" s="64"/>
      <c r="L31742" s="64"/>
    </row>
    <row r="31743" spans="11:12">
      <c r="K31743" s="64"/>
      <c r="L31743" s="64"/>
    </row>
    <row r="31744" spans="11:12">
      <c r="K31744" s="64"/>
      <c r="L31744" s="64"/>
    </row>
    <row r="31745" spans="11:12">
      <c r="K31745" s="64"/>
      <c r="L31745" s="64"/>
    </row>
    <row r="31746" spans="11:12">
      <c r="K31746" s="64"/>
      <c r="L31746" s="64"/>
    </row>
    <row r="31747" spans="11:12">
      <c r="K31747" s="64"/>
      <c r="L31747" s="64"/>
    </row>
    <row r="31748" spans="11:12">
      <c r="K31748" s="64"/>
      <c r="L31748" s="64"/>
    </row>
    <row r="31749" spans="11:12">
      <c r="K31749" s="64"/>
      <c r="L31749" s="64"/>
    </row>
    <row r="31750" spans="11:12">
      <c r="K31750" s="64"/>
      <c r="L31750" s="64"/>
    </row>
    <row r="31751" spans="11:12">
      <c r="K31751" s="64"/>
      <c r="L31751" s="64"/>
    </row>
    <row r="31752" spans="11:12">
      <c r="K31752" s="64"/>
      <c r="L31752" s="64"/>
    </row>
    <row r="31753" spans="11:12">
      <c r="K31753" s="64"/>
      <c r="L31753" s="64"/>
    </row>
    <row r="31754" spans="11:12">
      <c r="K31754" s="64"/>
      <c r="L31754" s="64"/>
    </row>
    <row r="31755" spans="11:12">
      <c r="K31755" s="64"/>
      <c r="L31755" s="64"/>
    </row>
    <row r="31756" spans="11:12">
      <c r="K31756" s="64"/>
      <c r="L31756" s="64"/>
    </row>
    <row r="31757" spans="11:12">
      <c r="K31757" s="64"/>
      <c r="L31757" s="64"/>
    </row>
    <row r="31758" spans="11:12">
      <c r="K31758" s="64"/>
      <c r="L31758" s="64"/>
    </row>
    <row r="31759" spans="11:12">
      <c r="K31759" s="64"/>
      <c r="L31759" s="64"/>
    </row>
    <row r="31760" spans="11:12">
      <c r="K31760" s="64"/>
      <c r="L31760" s="64"/>
    </row>
    <row r="31761" spans="11:12">
      <c r="K31761" s="64"/>
      <c r="L31761" s="64"/>
    </row>
    <row r="31762" spans="11:12">
      <c r="K31762" s="64"/>
      <c r="L31762" s="64"/>
    </row>
    <row r="31763" spans="11:12">
      <c r="K31763" s="64"/>
      <c r="L31763" s="64"/>
    </row>
    <row r="31764" spans="11:12">
      <c r="K31764" s="64"/>
      <c r="L31764" s="64"/>
    </row>
    <row r="31765" spans="11:12">
      <c r="K31765" s="64"/>
      <c r="L31765" s="64"/>
    </row>
    <row r="31766" spans="11:12">
      <c r="K31766" s="64"/>
      <c r="L31766" s="64"/>
    </row>
    <row r="31767" spans="11:12">
      <c r="K31767" s="64"/>
      <c r="L31767" s="64"/>
    </row>
    <row r="31768" spans="11:12">
      <c r="K31768" s="64"/>
      <c r="L31768" s="64"/>
    </row>
    <row r="31769" spans="11:12">
      <c r="K31769" s="64"/>
      <c r="L31769" s="64"/>
    </row>
    <row r="31770" spans="11:12">
      <c r="K31770" s="64"/>
      <c r="L31770" s="64"/>
    </row>
    <row r="31771" spans="11:12">
      <c r="K31771" s="64"/>
      <c r="L31771" s="64"/>
    </row>
    <row r="31772" spans="11:12">
      <c r="K31772" s="64"/>
      <c r="L31772" s="64"/>
    </row>
    <row r="31773" spans="11:12">
      <c r="K31773" s="64"/>
      <c r="L31773" s="64"/>
    </row>
    <row r="31774" spans="11:12">
      <c r="K31774" s="64"/>
      <c r="L31774" s="64"/>
    </row>
    <row r="31775" spans="11:12">
      <c r="K31775" s="64"/>
      <c r="L31775" s="64"/>
    </row>
    <row r="31776" spans="11:12">
      <c r="K31776" s="64"/>
      <c r="L31776" s="64"/>
    </row>
    <row r="31777" spans="11:12">
      <c r="K31777" s="64"/>
      <c r="L31777" s="64"/>
    </row>
    <row r="31778" spans="11:12">
      <c r="K31778" s="64"/>
      <c r="L31778" s="64"/>
    </row>
    <row r="31779" spans="11:12">
      <c r="K31779" s="64"/>
      <c r="L31779" s="64"/>
    </row>
    <row r="31780" spans="11:12">
      <c r="K31780" s="64"/>
      <c r="L31780" s="64"/>
    </row>
    <row r="31781" spans="11:12">
      <c r="K31781" s="64"/>
      <c r="L31781" s="64"/>
    </row>
    <row r="31782" spans="11:12">
      <c r="K31782" s="64"/>
      <c r="L31782" s="64"/>
    </row>
    <row r="31783" spans="11:12">
      <c r="K31783" s="64"/>
      <c r="L31783" s="64"/>
    </row>
    <row r="31784" spans="11:12">
      <c r="K31784" s="64"/>
      <c r="L31784" s="64"/>
    </row>
    <row r="31785" spans="11:12">
      <c r="K31785" s="64"/>
      <c r="L31785" s="64"/>
    </row>
    <row r="31786" spans="11:12">
      <c r="K31786" s="64"/>
      <c r="L31786" s="64"/>
    </row>
    <row r="31787" spans="11:12">
      <c r="K31787" s="64"/>
      <c r="L31787" s="64"/>
    </row>
    <row r="31788" spans="11:12">
      <c r="K31788" s="64"/>
      <c r="L31788" s="64"/>
    </row>
    <row r="31789" spans="11:12">
      <c r="K31789" s="64"/>
      <c r="L31789" s="64"/>
    </row>
    <row r="31790" spans="11:12">
      <c r="K31790" s="64"/>
      <c r="L31790" s="64"/>
    </row>
    <row r="31791" spans="11:12">
      <c r="K31791" s="64"/>
      <c r="L31791" s="64"/>
    </row>
    <row r="31792" spans="11:12">
      <c r="K31792" s="64"/>
      <c r="L31792" s="64"/>
    </row>
    <row r="31793" spans="11:12">
      <c r="K31793" s="64"/>
      <c r="L31793" s="64"/>
    </row>
    <row r="31794" spans="11:12">
      <c r="K31794" s="64"/>
      <c r="L31794" s="64"/>
    </row>
    <row r="31795" spans="11:12">
      <c r="K31795" s="64"/>
      <c r="L31795" s="64"/>
    </row>
    <row r="31796" spans="11:12">
      <c r="K31796" s="64"/>
      <c r="L31796" s="64"/>
    </row>
    <row r="31797" spans="11:12">
      <c r="K31797" s="64"/>
      <c r="L31797" s="64"/>
    </row>
    <row r="31798" spans="11:12">
      <c r="K31798" s="64"/>
      <c r="L31798" s="64"/>
    </row>
    <row r="31799" spans="11:12">
      <c r="K31799" s="64"/>
      <c r="L31799" s="64"/>
    </row>
    <row r="31800" spans="11:12">
      <c r="K31800" s="64"/>
      <c r="L31800" s="64"/>
    </row>
    <row r="31801" spans="11:12">
      <c r="K31801" s="64"/>
      <c r="L31801" s="64"/>
    </row>
    <row r="31802" spans="11:12">
      <c r="K31802" s="64"/>
      <c r="L31802" s="64"/>
    </row>
    <row r="31803" spans="11:12">
      <c r="K31803" s="64"/>
      <c r="L31803" s="64"/>
    </row>
    <row r="31804" spans="11:12">
      <c r="K31804" s="64"/>
      <c r="L31804" s="64"/>
    </row>
    <row r="31805" spans="11:12">
      <c r="K31805" s="64"/>
      <c r="L31805" s="64"/>
    </row>
    <row r="31806" spans="11:12">
      <c r="K31806" s="64"/>
      <c r="L31806" s="64"/>
    </row>
    <row r="31807" spans="11:12">
      <c r="K31807" s="64"/>
      <c r="L31807" s="64"/>
    </row>
    <row r="31808" spans="11:12">
      <c r="K31808" s="64"/>
      <c r="L31808" s="64"/>
    </row>
    <row r="31809" spans="11:12">
      <c r="K31809" s="64"/>
      <c r="L31809" s="64"/>
    </row>
    <row r="31810" spans="11:12">
      <c r="K31810" s="64"/>
      <c r="L31810" s="64"/>
    </row>
    <row r="31811" spans="11:12">
      <c r="K31811" s="64"/>
      <c r="L31811" s="64"/>
    </row>
    <row r="31812" spans="11:12">
      <c r="K31812" s="64"/>
      <c r="L31812" s="64"/>
    </row>
    <row r="31813" spans="11:12">
      <c r="K31813" s="64"/>
      <c r="L31813" s="64"/>
    </row>
    <row r="31814" spans="11:12">
      <c r="K31814" s="64"/>
      <c r="L31814" s="64"/>
    </row>
    <row r="31815" spans="11:12">
      <c r="K31815" s="64"/>
      <c r="L31815" s="64"/>
    </row>
    <row r="31816" spans="11:12">
      <c r="K31816" s="64"/>
      <c r="L31816" s="64"/>
    </row>
    <row r="31817" spans="11:12">
      <c r="K31817" s="64"/>
      <c r="L31817" s="64"/>
    </row>
    <row r="31818" spans="11:12">
      <c r="K31818" s="64"/>
      <c r="L31818" s="64"/>
    </row>
    <row r="31819" spans="11:12">
      <c r="K31819" s="64"/>
      <c r="L31819" s="64"/>
    </row>
    <row r="31820" spans="11:12">
      <c r="K31820" s="64"/>
      <c r="L31820" s="64"/>
    </row>
    <row r="31821" spans="11:12">
      <c r="K31821" s="64"/>
      <c r="L31821" s="64"/>
    </row>
    <row r="31822" spans="11:12">
      <c r="K31822" s="64"/>
      <c r="L31822" s="64"/>
    </row>
    <row r="31823" spans="11:12">
      <c r="K31823" s="64"/>
      <c r="L31823" s="64"/>
    </row>
    <row r="31824" spans="11:12">
      <c r="K31824" s="64"/>
      <c r="L31824" s="64"/>
    </row>
    <row r="31825" spans="11:12">
      <c r="K31825" s="64"/>
      <c r="L31825" s="64"/>
    </row>
    <row r="31826" spans="11:12">
      <c r="K31826" s="64"/>
      <c r="L31826" s="64"/>
    </row>
    <row r="31827" spans="11:12">
      <c r="K31827" s="64"/>
      <c r="L31827" s="64"/>
    </row>
    <row r="31828" spans="11:12">
      <c r="K31828" s="64"/>
      <c r="L31828" s="64"/>
    </row>
    <row r="31829" spans="11:12">
      <c r="K31829" s="64"/>
      <c r="L31829" s="64"/>
    </row>
    <row r="31830" spans="11:12">
      <c r="K31830" s="64"/>
      <c r="L31830" s="64"/>
    </row>
    <row r="31831" spans="11:12">
      <c r="K31831" s="64"/>
      <c r="L31831" s="64"/>
    </row>
    <row r="31832" spans="11:12">
      <c r="K31832" s="64"/>
      <c r="L31832" s="64"/>
    </row>
    <row r="31833" spans="11:12">
      <c r="K31833" s="64"/>
      <c r="L31833" s="64"/>
    </row>
    <row r="31834" spans="11:12">
      <c r="K31834" s="64"/>
      <c r="L31834" s="64"/>
    </row>
    <row r="31835" spans="11:12">
      <c r="K31835" s="64"/>
      <c r="L31835" s="64"/>
    </row>
    <row r="31836" spans="11:12">
      <c r="K31836" s="64"/>
      <c r="L31836" s="64"/>
    </row>
    <row r="31837" spans="11:12">
      <c r="K31837" s="64"/>
      <c r="L31837" s="64"/>
    </row>
    <row r="31838" spans="11:12">
      <c r="K31838" s="64"/>
      <c r="L31838" s="64"/>
    </row>
    <row r="31839" spans="11:12">
      <c r="K31839" s="64"/>
      <c r="L31839" s="64"/>
    </row>
    <row r="31840" spans="11:12">
      <c r="K31840" s="64"/>
      <c r="L31840" s="64"/>
    </row>
    <row r="31841" spans="11:12">
      <c r="K31841" s="64"/>
      <c r="L31841" s="64"/>
    </row>
    <row r="31842" spans="11:12">
      <c r="K31842" s="64"/>
      <c r="L31842" s="64"/>
    </row>
    <row r="31843" spans="11:12">
      <c r="K31843" s="64"/>
      <c r="L31843" s="64"/>
    </row>
    <row r="31844" spans="11:12">
      <c r="K31844" s="64"/>
      <c r="L31844" s="64"/>
    </row>
    <row r="31845" spans="11:12">
      <c r="K31845" s="64"/>
      <c r="L31845" s="64"/>
    </row>
    <row r="31846" spans="11:12">
      <c r="K31846" s="64"/>
      <c r="L31846" s="64"/>
    </row>
    <row r="31847" spans="11:12">
      <c r="K31847" s="64"/>
      <c r="L31847" s="64"/>
    </row>
    <row r="31848" spans="11:12">
      <c r="K31848" s="64"/>
      <c r="L31848" s="64"/>
    </row>
    <row r="31849" spans="11:12">
      <c r="K31849" s="64"/>
      <c r="L31849" s="64"/>
    </row>
    <row r="31850" spans="11:12">
      <c r="K31850" s="64"/>
      <c r="L31850" s="64"/>
    </row>
    <row r="31851" spans="11:12">
      <c r="K31851" s="64"/>
      <c r="L31851" s="64"/>
    </row>
    <row r="31852" spans="11:12">
      <c r="K31852" s="64"/>
      <c r="L31852" s="64"/>
    </row>
    <row r="31853" spans="11:12">
      <c r="K31853" s="64"/>
      <c r="L31853" s="64"/>
    </row>
    <row r="31854" spans="11:12">
      <c r="K31854" s="64"/>
      <c r="L31854" s="64"/>
    </row>
    <row r="31855" spans="11:12">
      <c r="K31855" s="64"/>
      <c r="L31855" s="64"/>
    </row>
    <row r="31856" spans="11:12">
      <c r="K31856" s="64"/>
      <c r="L31856" s="64"/>
    </row>
    <row r="31857" spans="11:12">
      <c r="K31857" s="64"/>
      <c r="L31857" s="64"/>
    </row>
    <row r="31858" spans="11:12">
      <c r="K31858" s="64"/>
      <c r="L31858" s="64"/>
    </row>
    <row r="31859" spans="11:12">
      <c r="K31859" s="64"/>
      <c r="L31859" s="64"/>
    </row>
    <row r="31860" spans="11:12">
      <c r="K31860" s="64"/>
      <c r="L31860" s="64"/>
    </row>
    <row r="31861" spans="11:12">
      <c r="K31861" s="64"/>
      <c r="L31861" s="64"/>
    </row>
    <row r="31862" spans="11:12">
      <c r="K31862" s="64"/>
      <c r="L31862" s="64"/>
    </row>
    <row r="31863" spans="11:12">
      <c r="K31863" s="64"/>
      <c r="L31863" s="64"/>
    </row>
    <row r="31864" spans="11:12">
      <c r="K31864" s="64"/>
      <c r="L31864" s="64"/>
    </row>
    <row r="31865" spans="11:12">
      <c r="K31865" s="64"/>
      <c r="L31865" s="64"/>
    </row>
    <row r="31866" spans="11:12">
      <c r="K31866" s="64"/>
      <c r="L31866" s="64"/>
    </row>
    <row r="31867" spans="11:12">
      <c r="K31867" s="64"/>
      <c r="L31867" s="64"/>
    </row>
    <row r="31868" spans="11:12">
      <c r="K31868" s="64"/>
      <c r="L31868" s="64"/>
    </row>
    <row r="31869" spans="11:12">
      <c r="K31869" s="64"/>
      <c r="L31869" s="64"/>
    </row>
    <row r="31870" spans="11:12">
      <c r="K31870" s="64"/>
      <c r="L31870" s="64"/>
    </row>
    <row r="31871" spans="11:12">
      <c r="K31871" s="64"/>
      <c r="L31871" s="64"/>
    </row>
    <row r="31872" spans="11:12">
      <c r="K31872" s="64"/>
      <c r="L31872" s="64"/>
    </row>
    <row r="31873" spans="11:12">
      <c r="K31873" s="64"/>
      <c r="L31873" s="64"/>
    </row>
    <row r="31874" spans="11:12">
      <c r="K31874" s="64"/>
      <c r="L31874" s="64"/>
    </row>
    <row r="31875" spans="11:12">
      <c r="K31875" s="64"/>
      <c r="L31875" s="64"/>
    </row>
    <row r="31876" spans="11:12">
      <c r="K31876" s="64"/>
      <c r="L31876" s="64"/>
    </row>
    <row r="31877" spans="11:12">
      <c r="K31877" s="64"/>
      <c r="L31877" s="64"/>
    </row>
    <row r="31878" spans="11:12">
      <c r="K31878" s="64"/>
      <c r="L31878" s="64"/>
    </row>
    <row r="31879" spans="11:12">
      <c r="K31879" s="64"/>
      <c r="L31879" s="64"/>
    </row>
    <row r="31880" spans="11:12">
      <c r="K31880" s="64"/>
      <c r="L31880" s="64"/>
    </row>
    <row r="31881" spans="11:12">
      <c r="K31881" s="64"/>
      <c r="L31881" s="64"/>
    </row>
    <row r="31882" spans="11:12">
      <c r="K31882" s="64"/>
      <c r="L31882" s="64"/>
    </row>
    <row r="31883" spans="11:12">
      <c r="K31883" s="64"/>
      <c r="L31883" s="64"/>
    </row>
    <row r="31884" spans="11:12">
      <c r="K31884" s="64"/>
      <c r="L31884" s="64"/>
    </row>
    <row r="31885" spans="11:12">
      <c r="K31885" s="64"/>
      <c r="L31885" s="64"/>
    </row>
    <row r="31886" spans="11:12">
      <c r="K31886" s="64"/>
      <c r="L31886" s="64"/>
    </row>
    <row r="31887" spans="11:12">
      <c r="K31887" s="64"/>
      <c r="L31887" s="64"/>
    </row>
    <row r="31888" spans="11:12">
      <c r="K31888" s="64"/>
      <c r="L31888" s="64"/>
    </row>
    <row r="31889" spans="11:12">
      <c r="K31889" s="64"/>
      <c r="L31889" s="64"/>
    </row>
    <row r="31890" spans="11:12">
      <c r="K31890" s="64"/>
      <c r="L31890" s="64"/>
    </row>
    <row r="31891" spans="11:12">
      <c r="K31891" s="64"/>
      <c r="L31891" s="64"/>
    </row>
    <row r="31892" spans="11:12">
      <c r="K31892" s="64"/>
      <c r="L31892" s="64"/>
    </row>
    <row r="31893" spans="11:12">
      <c r="K31893" s="64"/>
      <c r="L31893" s="64"/>
    </row>
    <row r="31894" spans="11:12">
      <c r="K31894" s="64"/>
      <c r="L31894" s="64"/>
    </row>
    <row r="31895" spans="11:12">
      <c r="K31895" s="64"/>
      <c r="L31895" s="64"/>
    </row>
    <row r="31896" spans="11:12">
      <c r="K31896" s="64"/>
      <c r="L31896" s="64"/>
    </row>
    <row r="31897" spans="11:12">
      <c r="K31897" s="64"/>
      <c r="L31897" s="64"/>
    </row>
    <row r="31898" spans="11:12">
      <c r="K31898" s="64"/>
      <c r="L31898" s="64"/>
    </row>
    <row r="31899" spans="11:12">
      <c r="K31899" s="64"/>
      <c r="L31899" s="64"/>
    </row>
    <row r="31900" spans="11:12">
      <c r="K31900" s="64"/>
      <c r="L31900" s="64"/>
    </row>
    <row r="31901" spans="11:12">
      <c r="K31901" s="64"/>
      <c r="L31901" s="64"/>
    </row>
    <row r="31902" spans="11:12">
      <c r="K31902" s="64"/>
      <c r="L31902" s="64"/>
    </row>
    <row r="31903" spans="11:12">
      <c r="K31903" s="64"/>
      <c r="L31903" s="64"/>
    </row>
    <row r="31904" spans="11:12">
      <c r="K31904" s="64"/>
      <c r="L31904" s="64"/>
    </row>
    <row r="31905" spans="11:12">
      <c r="K31905" s="64"/>
      <c r="L31905" s="64"/>
    </row>
    <row r="31906" spans="11:12">
      <c r="K31906" s="64"/>
      <c r="L31906" s="64"/>
    </row>
    <row r="31907" spans="11:12">
      <c r="K31907" s="64"/>
      <c r="L31907" s="64"/>
    </row>
    <row r="31908" spans="11:12">
      <c r="K31908" s="64"/>
      <c r="L31908" s="64"/>
    </row>
    <row r="31909" spans="11:12">
      <c r="K31909" s="64"/>
      <c r="L31909" s="64"/>
    </row>
    <row r="31910" spans="11:12">
      <c r="K31910" s="64"/>
      <c r="L31910" s="64"/>
    </row>
    <row r="31911" spans="11:12">
      <c r="K31911" s="64"/>
      <c r="L31911" s="64"/>
    </row>
    <row r="31912" spans="11:12">
      <c r="K31912" s="64"/>
      <c r="L31912" s="64"/>
    </row>
    <row r="31913" spans="11:12">
      <c r="K31913" s="64"/>
      <c r="L31913" s="64"/>
    </row>
    <row r="31914" spans="11:12">
      <c r="K31914" s="64"/>
      <c r="L31914" s="64"/>
    </row>
    <row r="31915" spans="11:12">
      <c r="K31915" s="64"/>
      <c r="L31915" s="64"/>
    </row>
    <row r="31916" spans="11:12">
      <c r="K31916" s="64"/>
      <c r="L31916" s="64"/>
    </row>
    <row r="31917" spans="11:12">
      <c r="K31917" s="64"/>
      <c r="L31917" s="64"/>
    </row>
    <row r="31918" spans="11:12">
      <c r="K31918" s="64"/>
      <c r="L31918" s="64"/>
    </row>
    <row r="31919" spans="11:12">
      <c r="K31919" s="64"/>
      <c r="L31919" s="64"/>
    </row>
    <row r="31920" spans="11:12">
      <c r="K31920" s="64"/>
      <c r="L31920" s="64"/>
    </row>
    <row r="31921" spans="11:12">
      <c r="K31921" s="64"/>
      <c r="L31921" s="64"/>
    </row>
    <row r="31922" spans="11:12">
      <c r="K31922" s="64"/>
      <c r="L31922" s="64"/>
    </row>
    <row r="31923" spans="11:12">
      <c r="K31923" s="64"/>
      <c r="L31923" s="64"/>
    </row>
    <row r="31924" spans="11:12">
      <c r="K31924" s="64"/>
      <c r="L31924" s="64"/>
    </row>
    <row r="31925" spans="11:12">
      <c r="K31925" s="64"/>
      <c r="L31925" s="64"/>
    </row>
    <row r="31926" spans="11:12">
      <c r="K31926" s="64"/>
      <c r="L31926" s="64"/>
    </row>
    <row r="31927" spans="11:12">
      <c r="K31927" s="64"/>
      <c r="L31927" s="64"/>
    </row>
    <row r="31928" spans="11:12">
      <c r="K31928" s="64"/>
      <c r="L31928" s="64"/>
    </row>
    <row r="31929" spans="11:12">
      <c r="K31929" s="64"/>
      <c r="L31929" s="64"/>
    </row>
    <row r="31930" spans="11:12">
      <c r="K31930" s="64"/>
      <c r="L31930" s="64"/>
    </row>
    <row r="31931" spans="11:12">
      <c r="K31931" s="64"/>
      <c r="L31931" s="64"/>
    </row>
    <row r="31932" spans="11:12">
      <c r="K31932" s="64"/>
      <c r="L31932" s="64"/>
    </row>
    <row r="31933" spans="11:12">
      <c r="K31933" s="64"/>
      <c r="L31933" s="64"/>
    </row>
    <row r="31934" spans="11:12">
      <c r="K31934" s="64"/>
      <c r="L31934" s="64"/>
    </row>
    <row r="31935" spans="11:12">
      <c r="K31935" s="64"/>
      <c r="L31935" s="64"/>
    </row>
    <row r="31936" spans="11:12">
      <c r="K31936" s="64"/>
      <c r="L31936" s="64"/>
    </row>
    <row r="31937" spans="11:12">
      <c r="K31937" s="64"/>
      <c r="L31937" s="64"/>
    </row>
    <row r="31938" spans="11:12">
      <c r="K31938" s="64"/>
      <c r="L31938" s="64"/>
    </row>
    <row r="31939" spans="11:12">
      <c r="K31939" s="64"/>
      <c r="L31939" s="64"/>
    </row>
    <row r="31940" spans="11:12">
      <c r="K31940" s="64"/>
      <c r="L31940" s="64"/>
    </row>
    <row r="31941" spans="11:12">
      <c r="K31941" s="64"/>
      <c r="L31941" s="64"/>
    </row>
    <row r="31942" spans="11:12">
      <c r="K31942" s="64"/>
      <c r="L31942" s="64"/>
    </row>
    <row r="31943" spans="11:12">
      <c r="K31943" s="64"/>
      <c r="L31943" s="64"/>
    </row>
    <row r="31944" spans="11:12">
      <c r="K31944" s="64"/>
      <c r="L31944" s="64"/>
    </row>
    <row r="31945" spans="11:12">
      <c r="K31945" s="64"/>
      <c r="L31945" s="64"/>
    </row>
    <row r="31946" spans="11:12">
      <c r="K31946" s="64"/>
      <c r="L31946" s="64"/>
    </row>
    <row r="31947" spans="11:12">
      <c r="K31947" s="64"/>
      <c r="L31947" s="64"/>
    </row>
    <row r="31948" spans="11:12">
      <c r="K31948" s="64"/>
      <c r="L31948" s="64"/>
    </row>
    <row r="31949" spans="11:12">
      <c r="K31949" s="64"/>
      <c r="L31949" s="64"/>
    </row>
    <row r="31950" spans="11:12">
      <c r="K31950" s="64"/>
      <c r="L31950" s="64"/>
    </row>
    <row r="31951" spans="11:12">
      <c r="K31951" s="64"/>
      <c r="L31951" s="64"/>
    </row>
    <row r="31952" spans="11:12">
      <c r="K31952" s="64"/>
      <c r="L31952" s="64"/>
    </row>
    <row r="31953" spans="11:12">
      <c r="K31953" s="64"/>
      <c r="L31953" s="64"/>
    </row>
    <row r="31954" spans="11:12">
      <c r="K31954" s="64"/>
      <c r="L31954" s="64"/>
    </row>
    <row r="31955" spans="11:12">
      <c r="K31955" s="64"/>
      <c r="L31955" s="64"/>
    </row>
    <row r="31956" spans="11:12">
      <c r="K31956" s="64"/>
      <c r="L31956" s="64"/>
    </row>
    <row r="31957" spans="11:12">
      <c r="K31957" s="64"/>
      <c r="L31957" s="64"/>
    </row>
    <row r="31958" spans="11:12">
      <c r="K31958" s="64"/>
      <c r="L31958" s="64"/>
    </row>
    <row r="31959" spans="11:12">
      <c r="K31959" s="64"/>
      <c r="L31959" s="64"/>
    </row>
    <row r="31960" spans="11:12">
      <c r="K31960" s="64"/>
      <c r="L31960" s="64"/>
    </row>
    <row r="31961" spans="11:12">
      <c r="K31961" s="64"/>
      <c r="L31961" s="64"/>
    </row>
    <row r="31962" spans="11:12">
      <c r="K31962" s="64"/>
      <c r="L31962" s="64"/>
    </row>
    <row r="31963" spans="11:12">
      <c r="K31963" s="64"/>
      <c r="L31963" s="64"/>
    </row>
    <row r="31964" spans="11:12">
      <c r="K31964" s="64"/>
      <c r="L31964" s="64"/>
    </row>
    <row r="31965" spans="11:12">
      <c r="K31965" s="64"/>
      <c r="L31965" s="64"/>
    </row>
    <row r="31966" spans="11:12">
      <c r="K31966" s="64"/>
      <c r="L31966" s="64"/>
    </row>
    <row r="31967" spans="11:12">
      <c r="K31967" s="64"/>
      <c r="L31967" s="64"/>
    </row>
    <row r="31968" spans="11:12">
      <c r="K31968" s="64"/>
      <c r="L31968" s="64"/>
    </row>
    <row r="31969" spans="11:12">
      <c r="K31969" s="64"/>
      <c r="L31969" s="64"/>
    </row>
    <row r="31970" spans="11:12">
      <c r="K31970" s="64"/>
      <c r="L31970" s="64"/>
    </row>
    <row r="31971" spans="11:12">
      <c r="K31971" s="64"/>
      <c r="L31971" s="64"/>
    </row>
    <row r="31972" spans="11:12">
      <c r="K31972" s="64"/>
      <c r="L31972" s="64"/>
    </row>
    <row r="31973" spans="11:12">
      <c r="K31973" s="64"/>
      <c r="L31973" s="64"/>
    </row>
    <row r="31974" spans="11:12">
      <c r="K31974" s="64"/>
      <c r="L31974" s="64"/>
    </row>
    <row r="31975" spans="11:12">
      <c r="K31975" s="64"/>
      <c r="L31975" s="64"/>
    </row>
    <row r="31976" spans="11:12">
      <c r="K31976" s="64"/>
      <c r="L31976" s="64"/>
    </row>
    <row r="31977" spans="11:12">
      <c r="K31977" s="64"/>
      <c r="L31977" s="64"/>
    </row>
    <row r="31978" spans="11:12">
      <c r="K31978" s="64"/>
      <c r="L31978" s="64"/>
    </row>
    <row r="31979" spans="11:12">
      <c r="K31979" s="64"/>
      <c r="L31979" s="64"/>
    </row>
    <row r="31980" spans="11:12">
      <c r="K31980" s="64"/>
      <c r="L31980" s="64"/>
    </row>
    <row r="31981" spans="11:12">
      <c r="K31981" s="64"/>
      <c r="L31981" s="64"/>
    </row>
    <row r="31982" spans="11:12">
      <c r="K31982" s="64"/>
      <c r="L31982" s="64"/>
    </row>
    <row r="31983" spans="11:12">
      <c r="K31983" s="64"/>
      <c r="L31983" s="64"/>
    </row>
    <row r="31984" spans="11:12">
      <c r="K31984" s="64"/>
      <c r="L31984" s="64"/>
    </row>
    <row r="31985" spans="11:12">
      <c r="K31985" s="64"/>
      <c r="L31985" s="64"/>
    </row>
    <row r="31986" spans="11:12">
      <c r="K31986" s="64"/>
      <c r="L31986" s="64"/>
    </row>
    <row r="31987" spans="11:12">
      <c r="K31987" s="64"/>
      <c r="L31987" s="64"/>
    </row>
    <row r="31988" spans="11:12">
      <c r="K31988" s="64"/>
      <c r="L31988" s="64"/>
    </row>
    <row r="31989" spans="11:12">
      <c r="K31989" s="64"/>
      <c r="L31989" s="64"/>
    </row>
    <row r="31990" spans="11:12">
      <c r="K31990" s="64"/>
      <c r="L31990" s="64"/>
    </row>
    <row r="31991" spans="11:12">
      <c r="K31991" s="64"/>
      <c r="L31991" s="64"/>
    </row>
    <row r="31992" spans="11:12">
      <c r="K31992" s="64"/>
      <c r="L31992" s="64"/>
    </row>
    <row r="31993" spans="11:12">
      <c r="K31993" s="64"/>
      <c r="L31993" s="64"/>
    </row>
    <row r="31994" spans="11:12">
      <c r="K31994" s="64"/>
      <c r="L31994" s="64"/>
    </row>
    <row r="31995" spans="11:12">
      <c r="K31995" s="64"/>
      <c r="L31995" s="64"/>
    </row>
    <row r="31996" spans="11:12">
      <c r="K31996" s="64"/>
      <c r="L31996" s="64"/>
    </row>
    <row r="31997" spans="11:12">
      <c r="K31997" s="64"/>
      <c r="L31997" s="64"/>
    </row>
    <row r="31998" spans="11:12">
      <c r="K31998" s="64"/>
      <c r="L31998" s="64"/>
    </row>
    <row r="31999" spans="11:12">
      <c r="K31999" s="64"/>
      <c r="L31999" s="64"/>
    </row>
    <row r="32000" spans="11:12">
      <c r="K32000" s="64"/>
      <c r="L32000" s="64"/>
    </row>
    <row r="32001" spans="11:12">
      <c r="K32001" s="64"/>
      <c r="L32001" s="64"/>
    </row>
    <row r="32002" spans="11:12">
      <c r="K32002" s="64"/>
      <c r="L32002" s="64"/>
    </row>
    <row r="32003" spans="11:12">
      <c r="K32003" s="64"/>
      <c r="L32003" s="64"/>
    </row>
    <row r="32004" spans="11:12">
      <c r="K32004" s="64"/>
      <c r="L32004" s="64"/>
    </row>
    <row r="32005" spans="11:12">
      <c r="K32005" s="64"/>
      <c r="L32005" s="64"/>
    </row>
    <row r="32006" spans="11:12">
      <c r="K32006" s="64"/>
      <c r="L32006" s="64"/>
    </row>
    <row r="32007" spans="11:12">
      <c r="K32007" s="64"/>
      <c r="L32007" s="64"/>
    </row>
    <row r="32008" spans="11:12">
      <c r="K32008" s="64"/>
      <c r="L32008" s="64"/>
    </row>
    <row r="32009" spans="11:12">
      <c r="K32009" s="64"/>
      <c r="L32009" s="64"/>
    </row>
    <row r="32010" spans="11:12">
      <c r="K32010" s="64"/>
      <c r="L32010" s="64"/>
    </row>
    <row r="32011" spans="11:12">
      <c r="K32011" s="64"/>
      <c r="L32011" s="64"/>
    </row>
    <row r="32012" spans="11:12">
      <c r="K32012" s="64"/>
      <c r="L32012" s="64"/>
    </row>
    <row r="32013" spans="11:12">
      <c r="K32013" s="64"/>
      <c r="L32013" s="64"/>
    </row>
    <row r="32014" spans="11:12">
      <c r="K32014" s="64"/>
      <c r="L32014" s="64"/>
    </row>
    <row r="32015" spans="11:12">
      <c r="K32015" s="64"/>
      <c r="L32015" s="64"/>
    </row>
    <row r="32016" spans="11:12">
      <c r="K32016" s="64"/>
      <c r="L32016" s="64"/>
    </row>
    <row r="32017" spans="11:12">
      <c r="K32017" s="64"/>
      <c r="L32017" s="64"/>
    </row>
    <row r="32018" spans="11:12">
      <c r="K32018" s="64"/>
      <c r="L32018" s="64"/>
    </row>
    <row r="32019" spans="11:12">
      <c r="K32019" s="64"/>
      <c r="L32019" s="64"/>
    </row>
    <row r="32020" spans="11:12">
      <c r="K32020" s="64"/>
      <c r="L32020" s="64"/>
    </row>
    <row r="32021" spans="11:12">
      <c r="K32021" s="64"/>
      <c r="L32021" s="64"/>
    </row>
    <row r="32022" spans="11:12">
      <c r="K32022" s="64"/>
      <c r="L32022" s="64"/>
    </row>
    <row r="32023" spans="11:12">
      <c r="K32023" s="64"/>
      <c r="L32023" s="64"/>
    </row>
    <row r="32024" spans="11:12">
      <c r="K32024" s="64"/>
      <c r="L32024" s="64"/>
    </row>
    <row r="32025" spans="11:12">
      <c r="K32025" s="64"/>
      <c r="L32025" s="64"/>
    </row>
    <row r="32026" spans="11:12">
      <c r="K32026" s="64"/>
      <c r="L32026" s="64"/>
    </row>
    <row r="32027" spans="11:12">
      <c r="K32027" s="64"/>
      <c r="L32027" s="64"/>
    </row>
    <row r="32028" spans="11:12">
      <c r="K32028" s="64"/>
      <c r="L32028" s="64"/>
    </row>
    <row r="32029" spans="11:12">
      <c r="K32029" s="64"/>
      <c r="L32029" s="64"/>
    </row>
    <row r="32030" spans="11:12">
      <c r="K32030" s="64"/>
      <c r="L32030" s="64"/>
    </row>
    <row r="32031" spans="11:12">
      <c r="K32031" s="64"/>
      <c r="L32031" s="64"/>
    </row>
    <row r="32032" spans="11:12">
      <c r="K32032" s="64"/>
      <c r="L32032" s="64"/>
    </row>
    <row r="32033" spans="11:12">
      <c r="K32033" s="64"/>
      <c r="L32033" s="64"/>
    </row>
    <row r="32034" spans="11:12">
      <c r="K32034" s="64"/>
      <c r="L32034" s="64"/>
    </row>
    <row r="32035" spans="11:12">
      <c r="K32035" s="64"/>
      <c r="L32035" s="64"/>
    </row>
    <row r="32036" spans="11:12">
      <c r="K32036" s="64"/>
      <c r="L32036" s="64"/>
    </row>
    <row r="32037" spans="11:12">
      <c r="K32037" s="64"/>
      <c r="L32037" s="64"/>
    </row>
    <row r="32038" spans="11:12">
      <c r="K32038" s="64"/>
      <c r="L32038" s="64"/>
    </row>
    <row r="32039" spans="11:12">
      <c r="K32039" s="64"/>
      <c r="L32039" s="64"/>
    </row>
    <row r="32040" spans="11:12">
      <c r="K32040" s="64"/>
      <c r="L32040" s="64"/>
    </row>
    <row r="32041" spans="11:12">
      <c r="K32041" s="64"/>
      <c r="L32041" s="64"/>
    </row>
    <row r="32042" spans="11:12">
      <c r="K32042" s="64"/>
      <c r="L32042" s="64"/>
    </row>
    <row r="32043" spans="11:12">
      <c r="K32043" s="64"/>
      <c r="L32043" s="64"/>
    </row>
    <row r="32044" spans="11:12">
      <c r="K32044" s="64"/>
      <c r="L32044" s="64"/>
    </row>
    <row r="32045" spans="11:12">
      <c r="K32045" s="64"/>
      <c r="L32045" s="64"/>
    </row>
    <row r="32046" spans="11:12">
      <c r="K32046" s="64"/>
      <c r="L32046" s="64"/>
    </row>
    <row r="32047" spans="11:12">
      <c r="K32047" s="64"/>
      <c r="L32047" s="64"/>
    </row>
    <row r="32048" spans="11:12">
      <c r="K32048" s="64"/>
      <c r="L32048" s="64"/>
    </row>
    <row r="32049" spans="11:12">
      <c r="K32049" s="64"/>
      <c r="L32049" s="64"/>
    </row>
    <row r="32050" spans="11:12">
      <c r="K32050" s="64"/>
      <c r="L32050" s="64"/>
    </row>
    <row r="32051" spans="11:12">
      <c r="K32051" s="64"/>
      <c r="L32051" s="64"/>
    </row>
    <row r="32052" spans="11:12">
      <c r="K32052" s="64"/>
      <c r="L32052" s="64"/>
    </row>
    <row r="32053" spans="11:12">
      <c r="K32053" s="64"/>
      <c r="L32053" s="64"/>
    </row>
    <row r="32054" spans="11:12">
      <c r="K32054" s="64"/>
      <c r="L32054" s="64"/>
    </row>
    <row r="32055" spans="11:12">
      <c r="K32055" s="64"/>
      <c r="L32055" s="64"/>
    </row>
    <row r="32056" spans="11:12">
      <c r="K32056" s="64"/>
      <c r="L32056" s="64"/>
    </row>
    <row r="32057" spans="11:12">
      <c r="K32057" s="64"/>
      <c r="L32057" s="64"/>
    </row>
    <row r="32058" spans="11:12">
      <c r="K32058" s="64"/>
      <c r="L32058" s="64"/>
    </row>
    <row r="32059" spans="11:12">
      <c r="K32059" s="64"/>
      <c r="L32059" s="64"/>
    </row>
    <row r="32060" spans="11:12">
      <c r="K32060" s="64"/>
      <c r="L32060" s="64"/>
    </row>
    <row r="32061" spans="11:12">
      <c r="K32061" s="64"/>
      <c r="L32061" s="64"/>
    </row>
    <row r="32062" spans="11:12">
      <c r="K32062" s="64"/>
      <c r="L32062" s="64"/>
    </row>
    <row r="32063" spans="11:12">
      <c r="K32063" s="64"/>
      <c r="L32063" s="64"/>
    </row>
    <row r="32064" spans="11:12">
      <c r="K32064" s="64"/>
      <c r="L32064" s="64"/>
    </row>
    <row r="32065" spans="11:12">
      <c r="K32065" s="64"/>
      <c r="L32065" s="64"/>
    </row>
    <row r="32066" spans="11:12">
      <c r="K32066" s="64"/>
      <c r="L32066" s="64"/>
    </row>
    <row r="32067" spans="11:12">
      <c r="K32067" s="64"/>
      <c r="L32067" s="64"/>
    </row>
    <row r="32068" spans="11:12">
      <c r="K32068" s="64"/>
      <c r="L32068" s="64"/>
    </row>
    <row r="32069" spans="11:12">
      <c r="K32069" s="64"/>
      <c r="L32069" s="64"/>
    </row>
    <row r="32070" spans="11:12">
      <c r="K32070" s="64"/>
      <c r="L32070" s="64"/>
    </row>
    <row r="32071" spans="11:12">
      <c r="K32071" s="64"/>
      <c r="L32071" s="64"/>
    </row>
    <row r="32072" spans="11:12">
      <c r="K32072" s="64"/>
      <c r="L32072" s="64"/>
    </row>
    <row r="32073" spans="11:12">
      <c r="K32073" s="64"/>
      <c r="L32073" s="64"/>
    </row>
    <row r="32074" spans="11:12">
      <c r="K32074" s="64"/>
      <c r="L32074" s="64"/>
    </row>
    <row r="32075" spans="11:12">
      <c r="K32075" s="64"/>
      <c r="L32075" s="64"/>
    </row>
    <row r="32076" spans="11:12">
      <c r="K32076" s="64"/>
      <c r="L32076" s="64"/>
    </row>
    <row r="32077" spans="11:12">
      <c r="K32077" s="64"/>
      <c r="L32077" s="64"/>
    </row>
    <row r="32078" spans="11:12">
      <c r="K32078" s="64"/>
      <c r="L32078" s="64"/>
    </row>
    <row r="32079" spans="11:12">
      <c r="K32079" s="64"/>
      <c r="L32079" s="64"/>
    </row>
    <row r="32080" spans="11:12">
      <c r="K32080" s="64"/>
      <c r="L32080" s="64"/>
    </row>
    <row r="32081" spans="11:12">
      <c r="K32081" s="64"/>
      <c r="L32081" s="64"/>
    </row>
    <row r="32082" spans="11:12">
      <c r="K32082" s="64"/>
      <c r="L32082" s="64"/>
    </row>
    <row r="32083" spans="11:12">
      <c r="K32083" s="64"/>
      <c r="L32083" s="64"/>
    </row>
    <row r="32084" spans="11:12">
      <c r="K32084" s="64"/>
      <c r="L32084" s="64"/>
    </row>
    <row r="32085" spans="11:12">
      <c r="K32085" s="64"/>
      <c r="L32085" s="64"/>
    </row>
    <row r="32086" spans="11:12">
      <c r="K32086" s="64"/>
      <c r="L32086" s="64"/>
    </row>
    <row r="32087" spans="11:12">
      <c r="K32087" s="64"/>
      <c r="L32087" s="64"/>
    </row>
    <row r="32088" spans="11:12">
      <c r="K32088" s="64"/>
      <c r="L32088" s="64"/>
    </row>
    <row r="32089" spans="11:12">
      <c r="K32089" s="64"/>
      <c r="L32089" s="64"/>
    </row>
    <row r="32090" spans="11:12">
      <c r="K32090" s="64"/>
      <c r="L32090" s="64"/>
    </row>
    <row r="32091" spans="11:12">
      <c r="K32091" s="64"/>
      <c r="L32091" s="64"/>
    </row>
    <row r="32092" spans="11:12">
      <c r="K32092" s="64"/>
      <c r="L32092" s="64"/>
    </row>
    <row r="32093" spans="11:12">
      <c r="K32093" s="64"/>
      <c r="L32093" s="64"/>
    </row>
    <row r="32094" spans="11:12">
      <c r="K32094" s="64"/>
      <c r="L32094" s="64"/>
    </row>
    <row r="32095" spans="11:12">
      <c r="K32095" s="64"/>
      <c r="L32095" s="64"/>
    </row>
    <row r="32096" spans="11:12">
      <c r="K32096" s="64"/>
      <c r="L32096" s="64"/>
    </row>
    <row r="32097" spans="11:12">
      <c r="K32097" s="64"/>
      <c r="L32097" s="64"/>
    </row>
    <row r="32098" spans="11:12">
      <c r="K32098" s="64"/>
      <c r="L32098" s="64"/>
    </row>
    <row r="32099" spans="11:12">
      <c r="K32099" s="64"/>
      <c r="L32099" s="64"/>
    </row>
    <row r="32100" spans="11:12">
      <c r="K32100" s="64"/>
      <c r="L32100" s="64"/>
    </row>
    <row r="32101" spans="11:12">
      <c r="K32101" s="64"/>
      <c r="L32101" s="64"/>
    </row>
    <row r="32102" spans="11:12">
      <c r="K32102" s="64"/>
      <c r="L32102" s="64"/>
    </row>
    <row r="32103" spans="11:12">
      <c r="K32103" s="64"/>
      <c r="L32103" s="64"/>
    </row>
    <row r="32104" spans="11:12">
      <c r="K32104" s="64"/>
      <c r="L32104" s="64"/>
    </row>
    <row r="32105" spans="11:12">
      <c r="K32105" s="64"/>
      <c r="L32105" s="64"/>
    </row>
    <row r="32106" spans="11:12">
      <c r="K32106" s="64"/>
      <c r="L32106" s="64"/>
    </row>
    <row r="32107" spans="11:12">
      <c r="K32107" s="64"/>
      <c r="L32107" s="64"/>
    </row>
    <row r="32108" spans="11:12">
      <c r="K32108" s="64"/>
      <c r="L32108" s="64"/>
    </row>
    <row r="32109" spans="11:12">
      <c r="K32109" s="64"/>
      <c r="L32109" s="64"/>
    </row>
    <row r="32110" spans="11:12">
      <c r="K32110" s="64"/>
      <c r="L32110" s="64"/>
    </row>
    <row r="32111" spans="11:12">
      <c r="K32111" s="64"/>
      <c r="L32111" s="64"/>
    </row>
    <row r="32112" spans="11:12">
      <c r="K32112" s="64"/>
      <c r="L32112" s="64"/>
    </row>
    <row r="32113" spans="11:12">
      <c r="K32113" s="64"/>
      <c r="L32113" s="64"/>
    </row>
    <row r="32114" spans="11:12">
      <c r="K32114" s="64"/>
      <c r="L32114" s="64"/>
    </row>
    <row r="32115" spans="11:12">
      <c r="K32115" s="64"/>
      <c r="L32115" s="64"/>
    </row>
    <row r="32116" spans="11:12">
      <c r="K32116" s="64"/>
      <c r="L32116" s="64"/>
    </row>
    <row r="32117" spans="11:12">
      <c r="K32117" s="64"/>
      <c r="L32117" s="64"/>
    </row>
    <row r="32118" spans="11:12">
      <c r="K32118" s="64"/>
      <c r="L32118" s="64"/>
    </row>
    <row r="32119" spans="11:12">
      <c r="K32119" s="64"/>
      <c r="L32119" s="64"/>
    </row>
    <row r="32120" spans="11:12">
      <c r="K32120" s="64"/>
      <c r="L32120" s="64"/>
    </row>
    <row r="32121" spans="11:12">
      <c r="K32121" s="64"/>
      <c r="L32121" s="64"/>
    </row>
    <row r="32122" spans="11:12">
      <c r="K32122" s="64"/>
      <c r="L32122" s="64"/>
    </row>
    <row r="32123" spans="11:12">
      <c r="K32123" s="64"/>
      <c r="L32123" s="64"/>
    </row>
    <row r="32124" spans="11:12">
      <c r="K32124" s="64"/>
      <c r="L32124" s="64"/>
    </row>
    <row r="32125" spans="11:12">
      <c r="K32125" s="64"/>
      <c r="L32125" s="64"/>
    </row>
    <row r="32126" spans="11:12">
      <c r="K32126" s="64"/>
      <c r="L32126" s="64"/>
    </row>
    <row r="32127" spans="11:12">
      <c r="K32127" s="64"/>
      <c r="L32127" s="64"/>
    </row>
    <row r="32128" spans="11:12">
      <c r="K32128" s="64"/>
      <c r="L32128" s="64"/>
    </row>
    <row r="32129" spans="11:12">
      <c r="K32129" s="64"/>
      <c r="L32129" s="64"/>
    </row>
    <row r="32130" spans="11:12">
      <c r="K32130" s="64"/>
      <c r="L32130" s="64"/>
    </row>
    <row r="32131" spans="11:12">
      <c r="K32131" s="64"/>
      <c r="L32131" s="64"/>
    </row>
    <row r="32132" spans="11:12">
      <c r="K32132" s="64"/>
      <c r="L32132" s="64"/>
    </row>
    <row r="32133" spans="11:12">
      <c r="K32133" s="64"/>
      <c r="L32133" s="64"/>
    </row>
    <row r="32134" spans="11:12">
      <c r="K32134" s="64"/>
      <c r="L32134" s="64"/>
    </row>
    <row r="32135" spans="11:12">
      <c r="K32135" s="64"/>
      <c r="L32135" s="64"/>
    </row>
    <row r="32136" spans="11:12">
      <c r="K32136" s="64"/>
      <c r="L32136" s="64"/>
    </row>
    <row r="32137" spans="11:12">
      <c r="K32137" s="64"/>
      <c r="L32137" s="64"/>
    </row>
    <row r="32138" spans="11:12">
      <c r="K32138" s="64"/>
      <c r="L32138" s="64"/>
    </row>
    <row r="32139" spans="11:12">
      <c r="K32139" s="64"/>
      <c r="L32139" s="64"/>
    </row>
    <row r="32140" spans="11:12">
      <c r="K32140" s="64"/>
      <c r="L32140" s="64"/>
    </row>
    <row r="32141" spans="11:12">
      <c r="K32141" s="64"/>
      <c r="L32141" s="64"/>
    </row>
    <row r="32142" spans="11:12">
      <c r="K32142" s="64"/>
      <c r="L32142" s="64"/>
    </row>
    <row r="32143" spans="11:12">
      <c r="K32143" s="64"/>
      <c r="L32143" s="64"/>
    </row>
    <row r="32144" spans="11:12">
      <c r="K32144" s="64"/>
      <c r="L32144" s="64"/>
    </row>
    <row r="32145" spans="11:12">
      <c r="K32145" s="64"/>
      <c r="L32145" s="64"/>
    </row>
    <row r="32146" spans="11:12">
      <c r="K32146" s="64"/>
      <c r="L32146" s="64"/>
    </row>
    <row r="32147" spans="11:12">
      <c r="K32147" s="64"/>
      <c r="L32147" s="64"/>
    </row>
    <row r="32148" spans="11:12">
      <c r="K32148" s="64"/>
      <c r="L32148" s="64"/>
    </row>
    <row r="32149" spans="11:12">
      <c r="K32149" s="64"/>
      <c r="L32149" s="64"/>
    </row>
    <row r="32150" spans="11:12">
      <c r="K32150" s="64"/>
      <c r="L32150" s="64"/>
    </row>
    <row r="32151" spans="11:12">
      <c r="K32151" s="64"/>
      <c r="L32151" s="64"/>
    </row>
    <row r="32152" spans="11:12">
      <c r="K32152" s="64"/>
      <c r="L32152" s="64"/>
    </row>
    <row r="32153" spans="11:12">
      <c r="K32153" s="64"/>
      <c r="L32153" s="64"/>
    </row>
    <row r="32154" spans="11:12">
      <c r="K32154" s="64"/>
      <c r="L32154" s="64"/>
    </row>
    <row r="32155" spans="11:12">
      <c r="K32155" s="64"/>
      <c r="L32155" s="64"/>
    </row>
    <row r="32156" spans="11:12">
      <c r="K32156" s="64"/>
      <c r="L32156" s="64"/>
    </row>
    <row r="32157" spans="11:12">
      <c r="K32157" s="64"/>
      <c r="L32157" s="64"/>
    </row>
    <row r="32158" spans="11:12">
      <c r="K32158" s="64"/>
      <c r="L32158" s="64"/>
    </row>
    <row r="32159" spans="11:12">
      <c r="K32159" s="64"/>
      <c r="L32159" s="64"/>
    </row>
    <row r="32160" spans="11:12">
      <c r="K32160" s="64"/>
      <c r="L32160" s="64"/>
    </row>
    <row r="32161" spans="11:12">
      <c r="K32161" s="64"/>
      <c r="L32161" s="64"/>
    </row>
    <row r="32162" spans="11:12">
      <c r="K32162" s="64"/>
      <c r="L32162" s="64"/>
    </row>
    <row r="32163" spans="11:12">
      <c r="K32163" s="64"/>
      <c r="L32163" s="64"/>
    </row>
    <row r="32164" spans="11:12">
      <c r="K32164" s="64"/>
      <c r="L32164" s="64"/>
    </row>
    <row r="32165" spans="11:12">
      <c r="K32165" s="64"/>
      <c r="L32165" s="64"/>
    </row>
    <row r="32166" spans="11:12">
      <c r="K32166" s="64"/>
      <c r="L32166" s="64"/>
    </row>
    <row r="32167" spans="11:12">
      <c r="K32167" s="64"/>
      <c r="L32167" s="64"/>
    </row>
    <row r="32168" spans="11:12">
      <c r="K32168" s="64"/>
      <c r="L32168" s="64"/>
    </row>
    <row r="32169" spans="11:12">
      <c r="K32169" s="64"/>
      <c r="L32169" s="64"/>
    </row>
    <row r="32170" spans="11:12">
      <c r="K32170" s="64"/>
      <c r="L32170" s="64"/>
    </row>
    <row r="32171" spans="11:12">
      <c r="K32171" s="64"/>
      <c r="L32171" s="64"/>
    </row>
    <row r="32172" spans="11:12">
      <c r="K32172" s="64"/>
      <c r="L32172" s="64"/>
    </row>
    <row r="32173" spans="11:12">
      <c r="K32173" s="64"/>
      <c r="L32173" s="64"/>
    </row>
    <row r="32174" spans="11:12">
      <c r="K32174" s="64"/>
      <c r="L32174" s="64"/>
    </row>
    <row r="32175" spans="11:12">
      <c r="K32175" s="64"/>
      <c r="L32175" s="64"/>
    </row>
    <row r="32176" spans="11:12">
      <c r="K32176" s="64"/>
      <c r="L32176" s="64"/>
    </row>
    <row r="32177" spans="11:12">
      <c r="K32177" s="64"/>
      <c r="L32177" s="64"/>
    </row>
    <row r="32178" spans="11:12">
      <c r="K32178" s="64"/>
      <c r="L32178" s="64"/>
    </row>
    <row r="32179" spans="11:12">
      <c r="K32179" s="64"/>
      <c r="L32179" s="64"/>
    </row>
    <row r="32180" spans="11:12">
      <c r="K32180" s="64"/>
      <c r="L32180" s="64"/>
    </row>
    <row r="32181" spans="11:12">
      <c r="K32181" s="64"/>
      <c r="L32181" s="64"/>
    </row>
    <row r="32182" spans="11:12">
      <c r="K32182" s="64"/>
      <c r="L32182" s="64"/>
    </row>
    <row r="32183" spans="11:12">
      <c r="K32183" s="64"/>
      <c r="L32183" s="64"/>
    </row>
    <row r="32184" spans="11:12">
      <c r="K32184" s="64"/>
      <c r="L32184" s="64"/>
    </row>
    <row r="32185" spans="11:12">
      <c r="K32185" s="64"/>
      <c r="L32185" s="64"/>
    </row>
    <row r="32186" spans="11:12">
      <c r="K32186" s="64"/>
      <c r="L32186" s="64"/>
    </row>
    <row r="32187" spans="11:12">
      <c r="K32187" s="64"/>
      <c r="L32187" s="64"/>
    </row>
    <row r="32188" spans="11:12">
      <c r="K32188" s="64"/>
      <c r="L32188" s="64"/>
    </row>
    <row r="32189" spans="11:12">
      <c r="K32189" s="64"/>
      <c r="L32189" s="64"/>
    </row>
    <row r="32190" spans="11:12">
      <c r="K32190" s="64"/>
      <c r="L32190" s="64"/>
    </row>
    <row r="32191" spans="11:12">
      <c r="K32191" s="64"/>
      <c r="L32191" s="64"/>
    </row>
    <row r="32192" spans="11:12">
      <c r="K32192" s="64"/>
      <c r="L32192" s="64"/>
    </row>
    <row r="32193" spans="11:12">
      <c r="K32193" s="64"/>
      <c r="L32193" s="64"/>
    </row>
    <row r="32194" spans="11:12">
      <c r="K32194" s="64"/>
      <c r="L32194" s="64"/>
    </row>
    <row r="32195" spans="11:12">
      <c r="K32195" s="64"/>
      <c r="L32195" s="64"/>
    </row>
    <row r="32196" spans="11:12">
      <c r="K32196" s="64"/>
      <c r="L32196" s="64"/>
    </row>
    <row r="32197" spans="11:12">
      <c r="K32197" s="64"/>
      <c r="L32197" s="64"/>
    </row>
    <row r="32198" spans="11:12">
      <c r="K32198" s="64"/>
      <c r="L32198" s="64"/>
    </row>
    <row r="32199" spans="11:12">
      <c r="K32199" s="64"/>
      <c r="L32199" s="64"/>
    </row>
    <row r="32200" spans="11:12">
      <c r="K32200" s="64"/>
      <c r="L32200" s="64"/>
    </row>
    <row r="32201" spans="11:12">
      <c r="K32201" s="64"/>
      <c r="L32201" s="64"/>
    </row>
    <row r="32202" spans="11:12">
      <c r="K32202" s="64"/>
      <c r="L32202" s="64"/>
    </row>
    <row r="32203" spans="11:12">
      <c r="K32203" s="64"/>
      <c r="L32203" s="64"/>
    </row>
    <row r="32204" spans="11:12">
      <c r="K32204" s="64"/>
      <c r="L32204" s="64"/>
    </row>
    <row r="32205" spans="11:12">
      <c r="K32205" s="64"/>
      <c r="L32205" s="64"/>
    </row>
    <row r="32206" spans="11:12">
      <c r="K32206" s="64"/>
      <c r="L32206" s="64"/>
    </row>
    <row r="32207" spans="11:12">
      <c r="K32207" s="64"/>
      <c r="L32207" s="64"/>
    </row>
    <row r="32208" spans="11:12">
      <c r="K32208" s="64"/>
      <c r="L32208" s="64"/>
    </row>
    <row r="32209" spans="11:12">
      <c r="K32209" s="64"/>
      <c r="L32209" s="64"/>
    </row>
    <row r="32210" spans="11:12">
      <c r="K32210" s="64"/>
      <c r="L32210" s="64"/>
    </row>
    <row r="32211" spans="11:12">
      <c r="K32211" s="64"/>
      <c r="L32211" s="64"/>
    </row>
    <row r="32212" spans="11:12">
      <c r="K32212" s="64"/>
      <c r="L32212" s="64"/>
    </row>
    <row r="32213" spans="11:12">
      <c r="K32213" s="64"/>
      <c r="L32213" s="64"/>
    </row>
    <row r="32214" spans="11:12">
      <c r="K32214" s="64"/>
      <c r="L32214" s="64"/>
    </row>
    <row r="32215" spans="11:12">
      <c r="K32215" s="64"/>
      <c r="L32215" s="64"/>
    </row>
    <row r="32216" spans="11:12">
      <c r="K32216" s="64"/>
      <c r="L32216" s="64"/>
    </row>
    <row r="32217" spans="11:12">
      <c r="K32217" s="64"/>
      <c r="L32217" s="64"/>
    </row>
    <row r="32218" spans="11:12">
      <c r="K32218" s="64"/>
      <c r="L32218" s="64"/>
    </row>
    <row r="32219" spans="11:12">
      <c r="K32219" s="64"/>
      <c r="L32219" s="64"/>
    </row>
    <row r="32220" spans="11:12">
      <c r="K32220" s="64"/>
      <c r="L32220" s="64"/>
    </row>
    <row r="32221" spans="11:12">
      <c r="K32221" s="64"/>
      <c r="L32221" s="64"/>
    </row>
    <row r="32222" spans="11:12">
      <c r="K32222" s="64"/>
      <c r="L32222" s="64"/>
    </row>
    <row r="32223" spans="11:12">
      <c r="K32223" s="64"/>
      <c r="L32223" s="64"/>
    </row>
    <row r="32224" spans="11:12">
      <c r="K32224" s="64"/>
      <c r="L32224" s="64"/>
    </row>
    <row r="32225" spans="11:12">
      <c r="K32225" s="64"/>
      <c r="L32225" s="64"/>
    </row>
    <row r="32226" spans="11:12">
      <c r="K32226" s="64"/>
      <c r="L32226" s="64"/>
    </row>
    <row r="32227" spans="11:12">
      <c r="K32227" s="64"/>
      <c r="L32227" s="64"/>
    </row>
    <row r="32228" spans="11:12">
      <c r="K32228" s="64"/>
      <c r="L32228" s="64"/>
    </row>
    <row r="32229" spans="11:12">
      <c r="K32229" s="64"/>
      <c r="L32229" s="64"/>
    </row>
    <row r="32230" spans="11:12">
      <c r="K32230" s="64"/>
      <c r="L32230" s="64"/>
    </row>
    <row r="32231" spans="11:12">
      <c r="K32231" s="64"/>
      <c r="L32231" s="64"/>
    </row>
    <row r="32232" spans="11:12">
      <c r="K32232" s="64"/>
      <c r="L32232" s="64"/>
    </row>
    <row r="32233" spans="11:12">
      <c r="K32233" s="64"/>
      <c r="L32233" s="64"/>
    </row>
    <row r="32234" spans="11:12">
      <c r="K32234" s="64"/>
      <c r="L32234" s="64"/>
    </row>
    <row r="32235" spans="11:12">
      <c r="K32235" s="64"/>
      <c r="L32235" s="64"/>
    </row>
    <row r="32236" spans="11:12">
      <c r="K32236" s="64"/>
      <c r="L32236" s="64"/>
    </row>
    <row r="32237" spans="11:12">
      <c r="K32237" s="64"/>
      <c r="L32237" s="64"/>
    </row>
    <row r="32238" spans="11:12">
      <c r="K32238" s="64"/>
      <c r="L32238" s="64"/>
    </row>
    <row r="32239" spans="11:12">
      <c r="K32239" s="64"/>
      <c r="L32239" s="64"/>
    </row>
    <row r="32240" spans="11:12">
      <c r="K32240" s="64"/>
      <c r="L32240" s="64"/>
    </row>
    <row r="32241" spans="11:12">
      <c r="K32241" s="64"/>
      <c r="L32241" s="64"/>
    </row>
    <row r="32242" spans="11:12">
      <c r="K32242" s="64"/>
      <c r="L32242" s="64"/>
    </row>
    <row r="32243" spans="11:12">
      <c r="K32243" s="64"/>
      <c r="L32243" s="64"/>
    </row>
    <row r="32244" spans="11:12">
      <c r="K32244" s="64"/>
      <c r="L32244" s="64"/>
    </row>
    <row r="32245" spans="11:12">
      <c r="K32245" s="64"/>
      <c r="L32245" s="64"/>
    </row>
    <row r="32246" spans="11:12">
      <c r="K32246" s="64"/>
      <c r="L32246" s="64"/>
    </row>
    <row r="32247" spans="11:12">
      <c r="K32247" s="64"/>
      <c r="L32247" s="64"/>
    </row>
    <row r="32248" spans="11:12">
      <c r="K32248" s="64"/>
      <c r="L32248" s="64"/>
    </row>
    <row r="32249" spans="11:12">
      <c r="K32249" s="64"/>
      <c r="L32249" s="64"/>
    </row>
    <row r="32250" spans="11:12">
      <c r="K32250" s="64"/>
      <c r="L32250" s="64"/>
    </row>
    <row r="32251" spans="11:12">
      <c r="K32251" s="64"/>
      <c r="L32251" s="64"/>
    </row>
    <row r="32252" spans="11:12">
      <c r="K32252" s="64"/>
      <c r="L32252" s="64"/>
    </row>
    <row r="32253" spans="11:12">
      <c r="K32253" s="64"/>
      <c r="L32253" s="64"/>
    </row>
    <row r="32254" spans="11:12">
      <c r="K32254" s="64"/>
      <c r="L32254" s="64"/>
    </row>
    <row r="32255" spans="11:12">
      <c r="K32255" s="64"/>
      <c r="L32255" s="64"/>
    </row>
    <row r="32256" spans="11:12">
      <c r="K32256" s="64"/>
      <c r="L32256" s="64"/>
    </row>
    <row r="32257" spans="11:12">
      <c r="K32257" s="64"/>
      <c r="L32257" s="64"/>
    </row>
    <row r="32258" spans="11:12">
      <c r="K32258" s="64"/>
      <c r="L32258" s="64"/>
    </row>
    <row r="32259" spans="11:12">
      <c r="K32259" s="64"/>
      <c r="L32259" s="64"/>
    </row>
    <row r="32260" spans="11:12">
      <c r="K32260" s="64"/>
      <c r="L32260" s="64"/>
    </row>
    <row r="32261" spans="11:12">
      <c r="K32261" s="64"/>
      <c r="L32261" s="64"/>
    </row>
    <row r="32262" spans="11:12">
      <c r="K32262" s="64"/>
      <c r="L32262" s="64"/>
    </row>
    <row r="32263" spans="11:12">
      <c r="K32263" s="64"/>
      <c r="L32263" s="64"/>
    </row>
    <row r="32264" spans="11:12">
      <c r="K32264" s="64"/>
      <c r="L32264" s="64"/>
    </row>
    <row r="32265" spans="11:12">
      <c r="K32265" s="64"/>
      <c r="L32265" s="64"/>
    </row>
    <row r="32266" spans="11:12">
      <c r="K32266" s="64"/>
      <c r="L32266" s="64"/>
    </row>
    <row r="32267" spans="11:12">
      <c r="K32267" s="64"/>
      <c r="L32267" s="64"/>
    </row>
    <row r="32268" spans="11:12">
      <c r="K32268" s="64"/>
      <c r="L32268" s="64"/>
    </row>
    <row r="32269" spans="11:12">
      <c r="K32269" s="64"/>
      <c r="L32269" s="64"/>
    </row>
    <row r="32270" spans="11:12">
      <c r="K32270" s="64"/>
      <c r="L32270" s="64"/>
    </row>
    <row r="32271" spans="11:12">
      <c r="K32271" s="64"/>
      <c r="L32271" s="64"/>
    </row>
    <row r="32272" spans="11:12">
      <c r="K32272" s="64"/>
      <c r="L32272" s="64"/>
    </row>
    <row r="32273" spans="11:12">
      <c r="K32273" s="64"/>
      <c r="L32273" s="64"/>
    </row>
    <row r="32274" spans="11:12">
      <c r="K32274" s="64"/>
      <c r="L32274" s="64"/>
    </row>
    <row r="32275" spans="11:12">
      <c r="K32275" s="64"/>
      <c r="L32275" s="64"/>
    </row>
    <row r="32276" spans="11:12">
      <c r="K32276" s="64"/>
      <c r="L32276" s="64"/>
    </row>
    <row r="32277" spans="11:12">
      <c r="K32277" s="64"/>
      <c r="L32277" s="64"/>
    </row>
    <row r="32278" spans="11:12">
      <c r="K32278" s="64"/>
      <c r="L32278" s="64"/>
    </row>
    <row r="32279" spans="11:12">
      <c r="K32279" s="64"/>
      <c r="L32279" s="64"/>
    </row>
    <row r="32280" spans="11:12">
      <c r="K32280" s="64"/>
      <c r="L32280" s="64"/>
    </row>
    <row r="32281" spans="11:12">
      <c r="K32281" s="64"/>
      <c r="L32281" s="64"/>
    </row>
    <row r="32282" spans="11:12">
      <c r="K32282" s="64"/>
      <c r="L32282" s="64"/>
    </row>
    <row r="32283" spans="11:12">
      <c r="K32283" s="64"/>
      <c r="L32283" s="64"/>
    </row>
    <row r="32284" spans="11:12">
      <c r="K32284" s="64"/>
      <c r="L32284" s="64"/>
    </row>
    <row r="32285" spans="11:12">
      <c r="K32285" s="64"/>
      <c r="L32285" s="64"/>
    </row>
    <row r="32286" spans="11:12">
      <c r="K32286" s="64"/>
      <c r="L32286" s="64"/>
    </row>
    <row r="32287" spans="11:12">
      <c r="K32287" s="64"/>
      <c r="L32287" s="64"/>
    </row>
    <row r="32288" spans="11:12">
      <c r="K32288" s="64"/>
      <c r="L32288" s="64"/>
    </row>
    <row r="32289" spans="11:12">
      <c r="K32289" s="64"/>
      <c r="L32289" s="64"/>
    </row>
    <row r="32290" spans="11:12">
      <c r="K32290" s="64"/>
      <c r="L32290" s="64"/>
    </row>
    <row r="32291" spans="11:12">
      <c r="K32291" s="64"/>
      <c r="L32291" s="64"/>
    </row>
    <row r="32292" spans="11:12">
      <c r="K32292" s="64"/>
      <c r="L32292" s="64"/>
    </row>
    <row r="32293" spans="11:12">
      <c r="K32293" s="64"/>
      <c r="L32293" s="64"/>
    </row>
    <row r="32294" spans="11:12">
      <c r="K32294" s="64"/>
      <c r="L32294" s="64"/>
    </row>
    <row r="32295" spans="11:12">
      <c r="K32295" s="64"/>
      <c r="L32295" s="64"/>
    </row>
    <row r="32296" spans="11:12">
      <c r="K32296" s="64"/>
      <c r="L32296" s="64"/>
    </row>
    <row r="32297" spans="11:12">
      <c r="K32297" s="64"/>
      <c r="L32297" s="64"/>
    </row>
    <row r="32298" spans="11:12">
      <c r="K32298" s="64"/>
      <c r="L32298" s="64"/>
    </row>
    <row r="32299" spans="11:12">
      <c r="K32299" s="64"/>
      <c r="L32299" s="64"/>
    </row>
    <row r="32300" spans="11:12">
      <c r="K32300" s="64"/>
      <c r="L32300" s="64"/>
    </row>
    <row r="32301" spans="11:12">
      <c r="K32301" s="64"/>
      <c r="L32301" s="64"/>
    </row>
    <row r="32302" spans="11:12">
      <c r="K32302" s="64"/>
      <c r="L32302" s="64"/>
    </row>
    <row r="32303" spans="11:12">
      <c r="K32303" s="64"/>
      <c r="L32303" s="64"/>
    </row>
    <row r="32304" spans="11:12">
      <c r="K32304" s="64"/>
      <c r="L32304" s="64"/>
    </row>
    <row r="32305" spans="11:12">
      <c r="K32305" s="64"/>
      <c r="L32305" s="64"/>
    </row>
    <row r="32306" spans="11:12">
      <c r="K32306" s="64"/>
      <c r="L32306" s="64"/>
    </row>
    <row r="32307" spans="11:12">
      <c r="K32307" s="64"/>
      <c r="L32307" s="64"/>
    </row>
    <row r="32308" spans="11:12">
      <c r="K32308" s="64"/>
      <c r="L32308" s="64"/>
    </row>
    <row r="32309" spans="11:12">
      <c r="K32309" s="64"/>
      <c r="L32309" s="64"/>
    </row>
    <row r="32310" spans="11:12">
      <c r="K32310" s="64"/>
      <c r="L32310" s="64"/>
    </row>
    <row r="32311" spans="11:12">
      <c r="K32311" s="64"/>
      <c r="L32311" s="64"/>
    </row>
    <row r="32312" spans="11:12">
      <c r="K32312" s="64"/>
      <c r="L32312" s="64"/>
    </row>
    <row r="32313" spans="11:12">
      <c r="K32313" s="64"/>
      <c r="L32313" s="64"/>
    </row>
    <row r="32314" spans="11:12">
      <c r="K32314" s="64"/>
      <c r="L32314" s="64"/>
    </row>
    <row r="32315" spans="11:12">
      <c r="K32315" s="64"/>
      <c r="L32315" s="64"/>
    </row>
    <row r="32316" spans="11:12">
      <c r="K32316" s="64"/>
      <c r="L32316" s="64"/>
    </row>
    <row r="32317" spans="11:12">
      <c r="K32317" s="64"/>
      <c r="L32317" s="64"/>
    </row>
    <row r="32318" spans="11:12">
      <c r="K32318" s="64"/>
      <c r="L32318" s="64"/>
    </row>
    <row r="32319" spans="11:12">
      <c r="K32319" s="64"/>
      <c r="L32319" s="64"/>
    </row>
    <row r="32320" spans="11:12">
      <c r="K32320" s="64"/>
      <c r="L32320" s="64"/>
    </row>
    <row r="32321" spans="11:12">
      <c r="K32321" s="64"/>
      <c r="L32321" s="64"/>
    </row>
    <row r="32322" spans="11:12">
      <c r="K32322" s="64"/>
      <c r="L32322" s="64"/>
    </row>
    <row r="32323" spans="11:12">
      <c r="K32323" s="64"/>
      <c r="L32323" s="64"/>
    </row>
    <row r="32324" spans="11:12">
      <c r="K32324" s="64"/>
      <c r="L32324" s="64"/>
    </row>
    <row r="32325" spans="11:12">
      <c r="K32325" s="64"/>
      <c r="L32325" s="64"/>
    </row>
    <row r="32326" spans="11:12">
      <c r="K32326" s="64"/>
      <c r="L32326" s="64"/>
    </row>
    <row r="32327" spans="11:12">
      <c r="K32327" s="64"/>
      <c r="L32327" s="64"/>
    </row>
    <row r="32328" spans="11:12">
      <c r="K32328" s="64"/>
      <c r="L32328" s="64"/>
    </row>
    <row r="32329" spans="11:12">
      <c r="K32329" s="64"/>
      <c r="L32329" s="64"/>
    </row>
    <row r="32330" spans="11:12">
      <c r="K32330" s="64"/>
      <c r="L32330" s="64"/>
    </row>
    <row r="32331" spans="11:12">
      <c r="K32331" s="64"/>
      <c r="L32331" s="64"/>
    </row>
    <row r="32332" spans="11:12">
      <c r="K32332" s="64"/>
      <c r="L32332" s="64"/>
    </row>
    <row r="32333" spans="11:12">
      <c r="K32333" s="64"/>
      <c r="L32333" s="64"/>
    </row>
    <row r="32334" spans="11:12">
      <c r="K32334" s="64"/>
      <c r="L32334" s="64"/>
    </row>
    <row r="32335" spans="11:12">
      <c r="K32335" s="64"/>
      <c r="L32335" s="64"/>
    </row>
    <row r="32336" spans="11:12">
      <c r="K32336" s="64"/>
      <c r="L32336" s="64"/>
    </row>
    <row r="32337" spans="11:12">
      <c r="K32337" s="64"/>
      <c r="L32337" s="64"/>
    </row>
    <row r="32338" spans="11:12">
      <c r="K32338" s="64"/>
      <c r="L32338" s="64"/>
    </row>
    <row r="32339" spans="11:12">
      <c r="K32339" s="64"/>
      <c r="L32339" s="64"/>
    </row>
    <row r="32340" spans="11:12">
      <c r="K32340" s="64"/>
      <c r="L32340" s="64"/>
    </row>
    <row r="32341" spans="11:12">
      <c r="K32341" s="64"/>
      <c r="L32341" s="64"/>
    </row>
    <row r="32342" spans="11:12">
      <c r="K32342" s="64"/>
      <c r="L32342" s="64"/>
    </row>
    <row r="32343" spans="11:12">
      <c r="K32343" s="64"/>
      <c r="L32343" s="64"/>
    </row>
    <row r="32344" spans="11:12">
      <c r="K32344" s="64"/>
      <c r="L32344" s="64"/>
    </row>
    <row r="32345" spans="11:12">
      <c r="K32345" s="64"/>
      <c r="L32345" s="64"/>
    </row>
    <row r="32346" spans="11:12">
      <c r="K32346" s="64"/>
      <c r="L32346" s="64"/>
    </row>
    <row r="32347" spans="11:12">
      <c r="K32347" s="64"/>
      <c r="L32347" s="64"/>
    </row>
    <row r="32348" spans="11:12">
      <c r="K32348" s="64"/>
      <c r="L32348" s="64"/>
    </row>
    <row r="32349" spans="11:12">
      <c r="K32349" s="64"/>
      <c r="L32349" s="64"/>
    </row>
    <row r="32350" spans="11:12">
      <c r="K32350" s="64"/>
      <c r="L32350" s="64"/>
    </row>
    <row r="32351" spans="11:12">
      <c r="K32351" s="64"/>
      <c r="L32351" s="64"/>
    </row>
    <row r="32352" spans="11:12">
      <c r="K32352" s="64"/>
      <c r="L32352" s="64"/>
    </row>
    <row r="32353" spans="11:12">
      <c r="K32353" s="64"/>
      <c r="L32353" s="64"/>
    </row>
    <row r="32354" spans="11:12">
      <c r="K32354" s="64"/>
      <c r="L32354" s="64"/>
    </row>
    <row r="32355" spans="11:12">
      <c r="K32355" s="64"/>
      <c r="L32355" s="64"/>
    </row>
    <row r="32356" spans="11:12">
      <c r="K32356" s="64"/>
      <c r="L32356" s="64"/>
    </row>
    <row r="32357" spans="11:12">
      <c r="K32357" s="64"/>
      <c r="L32357" s="64"/>
    </row>
    <row r="32358" spans="11:12">
      <c r="K32358" s="64"/>
      <c r="L32358" s="64"/>
    </row>
    <row r="32359" spans="11:12">
      <c r="K32359" s="64"/>
      <c r="L32359" s="64"/>
    </row>
    <row r="32360" spans="11:12">
      <c r="K32360" s="64"/>
      <c r="L32360" s="64"/>
    </row>
    <row r="32361" spans="11:12">
      <c r="K32361" s="64"/>
      <c r="L32361" s="64"/>
    </row>
    <row r="32362" spans="11:12">
      <c r="K32362" s="64"/>
      <c r="L32362" s="64"/>
    </row>
    <row r="32363" spans="11:12">
      <c r="K32363" s="64"/>
      <c r="L32363" s="64"/>
    </row>
    <row r="32364" spans="11:12">
      <c r="K32364" s="64"/>
      <c r="L32364" s="64"/>
    </row>
    <row r="32365" spans="11:12">
      <c r="K32365" s="64"/>
      <c r="L32365" s="64"/>
    </row>
    <row r="32366" spans="11:12">
      <c r="K32366" s="64"/>
      <c r="L32366" s="64"/>
    </row>
    <row r="32367" spans="11:12">
      <c r="K32367" s="64"/>
      <c r="L32367" s="64"/>
    </row>
    <row r="32368" spans="11:12">
      <c r="K32368" s="64"/>
      <c r="L32368" s="64"/>
    </row>
    <row r="32369" spans="11:12">
      <c r="K32369" s="64"/>
      <c r="L32369" s="64"/>
    </row>
    <row r="32370" spans="11:12">
      <c r="K32370" s="64"/>
      <c r="L32370" s="64"/>
    </row>
    <row r="32371" spans="11:12">
      <c r="K32371" s="64"/>
      <c r="L32371" s="64"/>
    </row>
    <row r="32372" spans="11:12">
      <c r="K32372" s="64"/>
      <c r="L32372" s="64"/>
    </row>
    <row r="32373" spans="11:12">
      <c r="K32373" s="64"/>
      <c r="L32373" s="64"/>
    </row>
    <row r="32374" spans="11:12">
      <c r="K32374" s="64"/>
      <c r="L32374" s="64"/>
    </row>
    <row r="32375" spans="11:12">
      <c r="K32375" s="64"/>
      <c r="L32375" s="64"/>
    </row>
    <row r="32376" spans="11:12">
      <c r="K32376" s="64"/>
      <c r="L32376" s="64"/>
    </row>
    <row r="32377" spans="11:12">
      <c r="K32377" s="64"/>
      <c r="L32377" s="64"/>
    </row>
    <row r="32378" spans="11:12">
      <c r="K32378" s="64"/>
      <c r="L32378" s="64"/>
    </row>
    <row r="32379" spans="11:12">
      <c r="K32379" s="64"/>
      <c r="L32379" s="64"/>
    </row>
    <row r="32380" spans="11:12">
      <c r="K32380" s="64"/>
      <c r="L32380" s="64"/>
    </row>
    <row r="32381" spans="11:12">
      <c r="K32381" s="64"/>
      <c r="L32381" s="64"/>
    </row>
    <row r="32382" spans="11:12">
      <c r="K32382" s="64"/>
      <c r="L32382" s="64"/>
    </row>
    <row r="32383" spans="11:12">
      <c r="K32383" s="64"/>
      <c r="L32383" s="64"/>
    </row>
    <row r="32384" spans="11:12">
      <c r="K32384" s="64"/>
      <c r="L32384" s="64"/>
    </row>
    <row r="32385" spans="11:12">
      <c r="K32385" s="64"/>
      <c r="L32385" s="64"/>
    </row>
    <row r="32386" spans="11:12">
      <c r="K32386" s="64"/>
      <c r="L32386" s="64"/>
    </row>
    <row r="32387" spans="11:12">
      <c r="K32387" s="64"/>
      <c r="L32387" s="64"/>
    </row>
    <row r="32388" spans="11:12">
      <c r="K32388" s="64"/>
      <c r="L32388" s="64"/>
    </row>
    <row r="32389" spans="11:12">
      <c r="K32389" s="64"/>
      <c r="L32389" s="64"/>
    </row>
    <row r="32390" spans="11:12">
      <c r="K32390" s="64"/>
      <c r="L32390" s="64"/>
    </row>
    <row r="32391" spans="11:12">
      <c r="K32391" s="64"/>
      <c r="L32391" s="64"/>
    </row>
    <row r="32392" spans="11:12">
      <c r="K32392" s="64"/>
      <c r="L32392" s="64"/>
    </row>
    <row r="32393" spans="11:12">
      <c r="K32393" s="64"/>
      <c r="L32393" s="64"/>
    </row>
    <row r="32394" spans="11:12">
      <c r="K32394" s="64"/>
      <c r="L32394" s="64"/>
    </row>
    <row r="32395" spans="11:12">
      <c r="K32395" s="64"/>
      <c r="L32395" s="64"/>
    </row>
    <row r="32396" spans="11:12">
      <c r="K32396" s="64"/>
      <c r="L32396" s="64"/>
    </row>
    <row r="32397" spans="11:12">
      <c r="K32397" s="64"/>
      <c r="L32397" s="64"/>
    </row>
    <row r="32398" spans="11:12">
      <c r="K32398" s="64"/>
      <c r="L32398" s="64"/>
    </row>
    <row r="32399" spans="11:12">
      <c r="K32399" s="64"/>
      <c r="L32399" s="64"/>
    </row>
    <row r="32400" spans="11:12">
      <c r="K32400" s="64"/>
      <c r="L32400" s="64"/>
    </row>
    <row r="32401" spans="11:12">
      <c r="K32401" s="64"/>
      <c r="L32401" s="64"/>
    </row>
    <row r="32402" spans="11:12">
      <c r="K32402" s="64"/>
      <c r="L32402" s="64"/>
    </row>
    <row r="32403" spans="11:12">
      <c r="K32403" s="64"/>
      <c r="L32403" s="64"/>
    </row>
    <row r="32404" spans="11:12">
      <c r="K32404" s="64"/>
      <c r="L32404" s="64"/>
    </row>
    <row r="32405" spans="11:12">
      <c r="K32405" s="64"/>
      <c r="L32405" s="64"/>
    </row>
    <row r="32406" spans="11:12">
      <c r="K32406" s="64"/>
      <c r="L32406" s="64"/>
    </row>
    <row r="32407" spans="11:12">
      <c r="K32407" s="64"/>
      <c r="L32407" s="64"/>
    </row>
    <row r="32408" spans="11:12">
      <c r="K32408" s="64"/>
      <c r="L32408" s="64"/>
    </row>
    <row r="32409" spans="11:12">
      <c r="K32409" s="64"/>
      <c r="L32409" s="64"/>
    </row>
    <row r="32410" spans="11:12">
      <c r="K32410" s="64"/>
      <c r="L32410" s="64"/>
    </row>
    <row r="32411" spans="11:12">
      <c r="K32411" s="64"/>
      <c r="L32411" s="64"/>
    </row>
    <row r="32412" spans="11:12">
      <c r="K32412" s="64"/>
      <c r="L32412" s="64"/>
    </row>
    <row r="32413" spans="11:12">
      <c r="K32413" s="64"/>
      <c r="L32413" s="64"/>
    </row>
    <row r="32414" spans="11:12">
      <c r="K32414" s="64"/>
      <c r="L32414" s="64"/>
    </row>
    <row r="32415" spans="11:12">
      <c r="K32415" s="64"/>
      <c r="L32415" s="64"/>
    </row>
    <row r="32416" spans="11:12">
      <c r="K32416" s="64"/>
      <c r="L32416" s="64"/>
    </row>
    <row r="32417" spans="11:12">
      <c r="K32417" s="64"/>
      <c r="L32417" s="64"/>
    </row>
    <row r="32418" spans="11:12">
      <c r="K32418" s="64"/>
      <c r="L32418" s="64"/>
    </row>
    <row r="32419" spans="11:12">
      <c r="K32419" s="64"/>
      <c r="L32419" s="64"/>
    </row>
    <row r="32420" spans="11:12">
      <c r="K32420" s="64"/>
      <c r="L32420" s="64"/>
    </row>
    <row r="32421" spans="11:12">
      <c r="K32421" s="64"/>
      <c r="L32421" s="64"/>
    </row>
    <row r="32422" spans="11:12">
      <c r="K32422" s="64"/>
      <c r="L32422" s="64"/>
    </row>
    <row r="32423" spans="11:12">
      <c r="K32423" s="64"/>
      <c r="L32423" s="64"/>
    </row>
    <row r="32424" spans="11:12">
      <c r="K32424" s="64"/>
      <c r="L32424" s="64"/>
    </row>
    <row r="32425" spans="11:12">
      <c r="K32425" s="64"/>
      <c r="L32425" s="64"/>
    </row>
    <row r="32426" spans="11:12">
      <c r="K32426" s="64"/>
      <c r="L32426" s="64"/>
    </row>
    <row r="32427" spans="11:12">
      <c r="K32427" s="64"/>
      <c r="L32427" s="64"/>
    </row>
    <row r="32428" spans="11:12">
      <c r="K32428" s="64"/>
      <c r="L32428" s="64"/>
    </row>
    <row r="32429" spans="11:12">
      <c r="K32429" s="64"/>
      <c r="L32429" s="64"/>
    </row>
    <row r="32430" spans="11:12">
      <c r="K32430" s="64"/>
      <c r="L32430" s="64"/>
    </row>
    <row r="32431" spans="11:12">
      <c r="K32431" s="64"/>
      <c r="L32431" s="64"/>
    </row>
    <row r="32432" spans="11:12">
      <c r="K32432" s="64"/>
      <c r="L32432" s="64"/>
    </row>
    <row r="32433" spans="11:12">
      <c r="K32433" s="64"/>
      <c r="L32433" s="64"/>
    </row>
    <row r="32434" spans="11:12">
      <c r="K32434" s="64"/>
      <c r="L32434" s="64"/>
    </row>
    <row r="32435" spans="11:12">
      <c r="K32435" s="64"/>
      <c r="L32435" s="64"/>
    </row>
    <row r="32436" spans="11:12">
      <c r="K32436" s="64"/>
      <c r="L32436" s="64"/>
    </row>
    <row r="32437" spans="11:12">
      <c r="K32437" s="64"/>
      <c r="L32437" s="64"/>
    </row>
    <row r="32438" spans="11:12">
      <c r="K32438" s="64"/>
      <c r="L32438" s="64"/>
    </row>
    <row r="32439" spans="11:12">
      <c r="K32439" s="64"/>
      <c r="L32439" s="64"/>
    </row>
    <row r="32440" spans="11:12">
      <c r="K32440" s="64"/>
      <c r="L32440" s="64"/>
    </row>
    <row r="32441" spans="11:12">
      <c r="K32441" s="64"/>
      <c r="L32441" s="64"/>
    </row>
    <row r="32442" spans="11:12">
      <c r="K32442" s="64"/>
      <c r="L32442" s="64"/>
    </row>
    <row r="32443" spans="11:12">
      <c r="K32443" s="64"/>
      <c r="L32443" s="64"/>
    </row>
    <row r="32444" spans="11:12">
      <c r="K32444" s="64"/>
      <c r="L32444" s="64"/>
    </row>
    <row r="32445" spans="11:12">
      <c r="K32445" s="64"/>
      <c r="L32445" s="64"/>
    </row>
    <row r="32446" spans="11:12">
      <c r="K32446" s="64"/>
      <c r="L32446" s="64"/>
    </row>
    <row r="32447" spans="11:12">
      <c r="K32447" s="64"/>
      <c r="L32447" s="64"/>
    </row>
    <row r="32448" spans="11:12">
      <c r="K32448" s="64"/>
      <c r="L32448" s="64"/>
    </row>
    <row r="32449" spans="11:12">
      <c r="K32449" s="64"/>
      <c r="L32449" s="64"/>
    </row>
    <row r="32450" spans="11:12">
      <c r="K32450" s="64"/>
      <c r="L32450" s="64"/>
    </row>
    <row r="32451" spans="11:12">
      <c r="K32451" s="64"/>
      <c r="L32451" s="64"/>
    </row>
    <row r="32452" spans="11:12">
      <c r="K32452" s="64"/>
      <c r="L32452" s="64"/>
    </row>
    <row r="32453" spans="11:12">
      <c r="K32453" s="64"/>
      <c r="L32453" s="64"/>
    </row>
    <row r="32454" spans="11:12">
      <c r="K32454" s="64"/>
      <c r="L32454" s="64"/>
    </row>
    <row r="32455" spans="11:12">
      <c r="K32455" s="64"/>
      <c r="L32455" s="64"/>
    </row>
    <row r="32456" spans="11:12">
      <c r="K32456" s="64"/>
      <c r="L32456" s="64"/>
    </row>
    <row r="32457" spans="11:12">
      <c r="K32457" s="64"/>
      <c r="L32457" s="64"/>
    </row>
    <row r="32458" spans="11:12">
      <c r="K32458" s="64"/>
      <c r="L32458" s="64"/>
    </row>
    <row r="32459" spans="11:12">
      <c r="K32459" s="64"/>
      <c r="L32459" s="64"/>
    </row>
    <row r="32460" spans="11:12">
      <c r="K32460" s="64"/>
      <c r="L32460" s="64"/>
    </row>
    <row r="32461" spans="11:12">
      <c r="K32461" s="64"/>
      <c r="L32461" s="64"/>
    </row>
    <row r="32462" spans="11:12">
      <c r="K32462" s="64"/>
      <c r="L32462" s="64"/>
    </row>
    <row r="32463" spans="11:12">
      <c r="K32463" s="64"/>
      <c r="L32463" s="64"/>
    </row>
    <row r="32464" spans="11:12">
      <c r="K32464" s="64"/>
      <c r="L32464" s="64"/>
    </row>
    <row r="32465" spans="11:12">
      <c r="K32465" s="64"/>
      <c r="L32465" s="64"/>
    </row>
    <row r="32466" spans="11:12">
      <c r="K32466" s="64"/>
      <c r="L32466" s="64"/>
    </row>
    <row r="32467" spans="11:12">
      <c r="K32467" s="64"/>
      <c r="L32467" s="64"/>
    </row>
    <row r="32468" spans="11:12">
      <c r="K32468" s="64"/>
      <c r="L32468" s="64"/>
    </row>
    <row r="32469" spans="11:12">
      <c r="K32469" s="64"/>
      <c r="L32469" s="64"/>
    </row>
    <row r="32470" spans="11:12">
      <c r="K32470" s="64"/>
      <c r="L32470" s="64"/>
    </row>
    <row r="32471" spans="11:12">
      <c r="K32471" s="64"/>
      <c r="L32471" s="64"/>
    </row>
    <row r="32472" spans="11:12">
      <c r="K32472" s="64"/>
      <c r="L32472" s="64"/>
    </row>
    <row r="32473" spans="11:12">
      <c r="K32473" s="64"/>
      <c r="L32473" s="64"/>
    </row>
    <row r="32474" spans="11:12">
      <c r="K32474" s="64"/>
      <c r="L32474" s="64"/>
    </row>
    <row r="32475" spans="11:12">
      <c r="K32475" s="64"/>
      <c r="L32475" s="64"/>
    </row>
    <row r="32476" spans="11:12">
      <c r="K32476" s="64"/>
      <c r="L32476" s="64"/>
    </row>
    <row r="32477" spans="11:12">
      <c r="K32477" s="64"/>
      <c r="L32477" s="64"/>
    </row>
    <row r="32478" spans="11:12">
      <c r="K32478" s="64"/>
      <c r="L32478" s="64"/>
    </row>
    <row r="32479" spans="11:12">
      <c r="K32479" s="64"/>
      <c r="L32479" s="64"/>
    </row>
    <row r="32480" spans="11:12">
      <c r="K32480" s="64"/>
      <c r="L32480" s="64"/>
    </row>
    <row r="32481" spans="11:12">
      <c r="K32481" s="64"/>
      <c r="L32481" s="64"/>
    </row>
    <row r="32482" spans="11:12">
      <c r="K32482" s="64"/>
      <c r="L32482" s="64"/>
    </row>
    <row r="32483" spans="11:12">
      <c r="K32483" s="64"/>
      <c r="L32483" s="64"/>
    </row>
    <row r="32484" spans="11:12">
      <c r="K32484" s="64"/>
      <c r="L32484" s="64"/>
    </row>
    <row r="32485" spans="11:12">
      <c r="K32485" s="64"/>
      <c r="L32485" s="64"/>
    </row>
    <row r="32486" spans="11:12">
      <c r="K32486" s="64"/>
      <c r="L32486" s="64"/>
    </row>
    <row r="32487" spans="11:12">
      <c r="K32487" s="64"/>
      <c r="L32487" s="64"/>
    </row>
    <row r="32488" spans="11:12">
      <c r="K32488" s="64"/>
      <c r="L32488" s="64"/>
    </row>
    <row r="32489" spans="11:12">
      <c r="K32489" s="64"/>
      <c r="L32489" s="64"/>
    </row>
    <row r="32490" spans="11:12">
      <c r="K32490" s="64"/>
      <c r="L32490" s="64"/>
    </row>
    <row r="32491" spans="11:12">
      <c r="K32491" s="64"/>
      <c r="L32491" s="64"/>
    </row>
    <row r="32492" spans="11:12">
      <c r="K32492" s="64"/>
      <c r="L32492" s="64"/>
    </row>
    <row r="32493" spans="11:12">
      <c r="K32493" s="64"/>
      <c r="L32493" s="64"/>
    </row>
    <row r="32494" spans="11:12">
      <c r="K32494" s="64"/>
      <c r="L32494" s="64"/>
    </row>
    <row r="32495" spans="11:12">
      <c r="K32495" s="64"/>
      <c r="L32495" s="64"/>
    </row>
    <row r="32496" spans="11:12">
      <c r="K32496" s="64"/>
      <c r="L32496" s="64"/>
    </row>
    <row r="32497" spans="11:12">
      <c r="K32497" s="64"/>
      <c r="L32497" s="64"/>
    </row>
    <row r="32498" spans="11:12">
      <c r="K32498" s="64"/>
      <c r="L32498" s="64"/>
    </row>
    <row r="32499" spans="11:12">
      <c r="K32499" s="64"/>
      <c r="L32499" s="64"/>
    </row>
    <row r="32500" spans="11:12">
      <c r="K32500" s="64"/>
      <c r="L32500" s="64"/>
    </row>
    <row r="32501" spans="11:12">
      <c r="K32501" s="64"/>
      <c r="L32501" s="64"/>
    </row>
    <row r="32502" spans="11:12">
      <c r="K32502" s="64"/>
      <c r="L32502" s="64"/>
    </row>
    <row r="32503" spans="11:12">
      <c r="K32503" s="64"/>
      <c r="L32503" s="64"/>
    </row>
    <row r="32504" spans="11:12">
      <c r="K32504" s="64"/>
      <c r="L32504" s="64"/>
    </row>
    <row r="32505" spans="11:12">
      <c r="K32505" s="64"/>
      <c r="L32505" s="64"/>
    </row>
    <row r="32506" spans="11:12">
      <c r="K32506" s="64"/>
      <c r="L32506" s="64"/>
    </row>
    <row r="32507" spans="11:12">
      <c r="K32507" s="64"/>
      <c r="L32507" s="64"/>
    </row>
    <row r="32508" spans="11:12">
      <c r="K32508" s="64"/>
      <c r="L32508" s="64"/>
    </row>
    <row r="32509" spans="11:12">
      <c r="K32509" s="64"/>
      <c r="L32509" s="64"/>
    </row>
    <row r="32510" spans="11:12">
      <c r="K32510" s="64"/>
      <c r="L32510" s="64"/>
    </row>
    <row r="32511" spans="11:12">
      <c r="K32511" s="64"/>
      <c r="L32511" s="64"/>
    </row>
    <row r="32512" spans="11:12">
      <c r="K32512" s="64"/>
      <c r="L32512" s="64"/>
    </row>
    <row r="32513" spans="11:12">
      <c r="K32513" s="64"/>
      <c r="L32513" s="64"/>
    </row>
    <row r="32514" spans="11:12">
      <c r="K32514" s="64"/>
      <c r="L32514" s="64"/>
    </row>
    <row r="32515" spans="11:12">
      <c r="K32515" s="64"/>
      <c r="L32515" s="64"/>
    </row>
    <row r="32516" spans="11:12">
      <c r="K32516" s="64"/>
      <c r="L32516" s="64"/>
    </row>
    <row r="32517" spans="11:12">
      <c r="K32517" s="64"/>
      <c r="L32517" s="64"/>
    </row>
    <row r="32518" spans="11:12">
      <c r="K32518" s="64"/>
      <c r="L32518" s="64"/>
    </row>
    <row r="32519" spans="11:12">
      <c r="K32519" s="64"/>
      <c r="L32519" s="64"/>
    </row>
    <row r="32520" spans="11:12">
      <c r="K32520" s="64"/>
      <c r="L32520" s="64"/>
    </row>
    <row r="32521" spans="11:12">
      <c r="K32521" s="64"/>
      <c r="L32521" s="64"/>
    </row>
    <row r="32522" spans="11:12">
      <c r="K32522" s="64"/>
      <c r="L32522" s="64"/>
    </row>
    <row r="32523" spans="11:12">
      <c r="K32523" s="64"/>
      <c r="L32523" s="64"/>
    </row>
    <row r="32524" spans="11:12">
      <c r="K32524" s="64"/>
      <c r="L32524" s="64"/>
    </row>
    <row r="32525" spans="11:12">
      <c r="K32525" s="64"/>
      <c r="L32525" s="64"/>
    </row>
    <row r="32526" spans="11:12">
      <c r="K32526" s="64"/>
      <c r="L32526" s="64"/>
    </row>
    <row r="32527" spans="11:12">
      <c r="K32527" s="64"/>
      <c r="L32527" s="64"/>
    </row>
    <row r="32528" spans="11:12">
      <c r="K32528" s="64"/>
      <c r="L32528" s="64"/>
    </row>
    <row r="32529" spans="11:12">
      <c r="K32529" s="64"/>
      <c r="L32529" s="64"/>
    </row>
    <row r="32530" spans="11:12">
      <c r="K32530" s="64"/>
      <c r="L32530" s="64"/>
    </row>
    <row r="32531" spans="11:12">
      <c r="K32531" s="64"/>
      <c r="L32531" s="64"/>
    </row>
    <row r="32532" spans="11:12">
      <c r="K32532" s="64"/>
      <c r="L32532" s="64"/>
    </row>
    <row r="32533" spans="11:12">
      <c r="K32533" s="64"/>
      <c r="L32533" s="64"/>
    </row>
    <row r="32534" spans="11:12">
      <c r="K32534" s="64"/>
      <c r="L32534" s="64"/>
    </row>
    <row r="32535" spans="11:12">
      <c r="K32535" s="64"/>
      <c r="L32535" s="64"/>
    </row>
    <row r="32536" spans="11:12">
      <c r="K32536" s="64"/>
      <c r="L32536" s="64"/>
    </row>
    <row r="32537" spans="11:12">
      <c r="K32537" s="64"/>
      <c r="L32537" s="64"/>
    </row>
    <row r="32538" spans="11:12">
      <c r="K32538" s="64"/>
      <c r="L32538" s="64"/>
    </row>
    <row r="32539" spans="11:12">
      <c r="K32539" s="64"/>
      <c r="L32539" s="64"/>
    </row>
    <row r="32540" spans="11:12">
      <c r="K32540" s="64"/>
      <c r="L32540" s="64"/>
    </row>
    <row r="32541" spans="11:12">
      <c r="K32541" s="64"/>
      <c r="L32541" s="64"/>
    </row>
    <row r="32542" spans="11:12">
      <c r="K32542" s="64"/>
      <c r="L32542" s="64"/>
    </row>
    <row r="32543" spans="11:12">
      <c r="K32543" s="64"/>
      <c r="L32543" s="64"/>
    </row>
    <row r="32544" spans="11:12">
      <c r="K32544" s="64"/>
      <c r="L32544" s="64"/>
    </row>
    <row r="32545" spans="11:12">
      <c r="K32545" s="64"/>
      <c r="L32545" s="64"/>
    </row>
    <row r="32546" spans="11:12">
      <c r="K32546" s="64"/>
      <c r="L32546" s="64"/>
    </row>
    <row r="32547" spans="11:12">
      <c r="K32547" s="64"/>
      <c r="L32547" s="64"/>
    </row>
    <row r="32548" spans="11:12">
      <c r="K32548" s="64"/>
      <c r="L32548" s="64"/>
    </row>
    <row r="32549" spans="11:12">
      <c r="K32549" s="64"/>
      <c r="L32549" s="64"/>
    </row>
    <row r="32550" spans="11:12">
      <c r="K32550" s="64"/>
      <c r="L32550" s="64"/>
    </row>
    <row r="32551" spans="11:12">
      <c r="K32551" s="64"/>
      <c r="L32551" s="64"/>
    </row>
    <row r="32552" spans="11:12">
      <c r="K32552" s="64"/>
      <c r="L32552" s="64"/>
    </row>
    <row r="32553" spans="11:12">
      <c r="K32553" s="64"/>
      <c r="L32553" s="64"/>
    </row>
    <row r="32554" spans="11:12">
      <c r="K32554" s="64"/>
      <c r="L32554" s="64"/>
    </row>
    <row r="32555" spans="11:12">
      <c r="K32555" s="64"/>
      <c r="L32555" s="64"/>
    </row>
    <row r="32556" spans="11:12">
      <c r="K32556" s="64"/>
      <c r="L32556" s="64"/>
    </row>
    <row r="32557" spans="11:12">
      <c r="K32557" s="64"/>
      <c r="L32557" s="64"/>
    </row>
    <row r="32558" spans="11:12">
      <c r="K32558" s="64"/>
      <c r="L32558" s="64"/>
    </row>
    <row r="32559" spans="11:12">
      <c r="K32559" s="64"/>
      <c r="L32559" s="64"/>
    </row>
    <row r="32560" spans="11:12">
      <c r="K32560" s="64"/>
      <c r="L32560" s="64"/>
    </row>
    <row r="32561" spans="11:12">
      <c r="K32561" s="64"/>
      <c r="L32561" s="64"/>
    </row>
    <row r="32562" spans="11:12">
      <c r="K32562" s="64"/>
      <c r="L32562" s="64"/>
    </row>
    <row r="32563" spans="11:12">
      <c r="K32563" s="64"/>
      <c r="L32563" s="64"/>
    </row>
    <row r="32564" spans="11:12">
      <c r="K32564" s="64"/>
      <c r="L32564" s="64"/>
    </row>
    <row r="32565" spans="11:12">
      <c r="K32565" s="64"/>
      <c r="L32565" s="64"/>
    </row>
    <row r="32566" spans="11:12">
      <c r="K32566" s="64"/>
      <c r="L32566" s="64"/>
    </row>
    <row r="32567" spans="11:12">
      <c r="K32567" s="64"/>
      <c r="L32567" s="64"/>
    </row>
    <row r="32568" spans="11:12">
      <c r="K32568" s="64"/>
      <c r="L32568" s="64"/>
    </row>
    <row r="32569" spans="11:12">
      <c r="K32569" s="64"/>
      <c r="L32569" s="64"/>
    </row>
    <row r="32570" spans="11:12">
      <c r="K32570" s="64"/>
      <c r="L32570" s="64"/>
    </row>
    <row r="32571" spans="11:12">
      <c r="K32571" s="64"/>
      <c r="L32571" s="64"/>
    </row>
    <row r="32572" spans="11:12">
      <c r="K32572" s="64"/>
      <c r="L32572" s="64"/>
    </row>
    <row r="32573" spans="11:12">
      <c r="K32573" s="64"/>
      <c r="L32573" s="64"/>
    </row>
    <row r="32574" spans="11:12">
      <c r="K32574" s="64"/>
      <c r="L32574" s="64"/>
    </row>
    <row r="32575" spans="11:12">
      <c r="K32575" s="64"/>
      <c r="L32575" s="64"/>
    </row>
    <row r="32576" spans="11:12">
      <c r="K32576" s="64"/>
      <c r="L32576" s="64"/>
    </row>
    <row r="32577" spans="11:12">
      <c r="K32577" s="64"/>
      <c r="L32577" s="64"/>
    </row>
    <row r="32578" spans="11:12">
      <c r="K32578" s="64"/>
      <c r="L32578" s="64"/>
    </row>
    <row r="32579" spans="11:12">
      <c r="K32579" s="64"/>
      <c r="L32579" s="64"/>
    </row>
    <row r="32580" spans="11:12">
      <c r="K32580" s="64"/>
      <c r="L32580" s="64"/>
    </row>
    <row r="32581" spans="11:12">
      <c r="K32581" s="64"/>
      <c r="L32581" s="64"/>
    </row>
    <row r="32582" spans="11:12">
      <c r="K32582" s="64"/>
      <c r="L32582" s="64"/>
    </row>
    <row r="32583" spans="11:12">
      <c r="K32583" s="64"/>
      <c r="L32583" s="64"/>
    </row>
    <row r="32584" spans="11:12">
      <c r="K32584" s="64"/>
      <c r="L32584" s="64"/>
    </row>
    <row r="32585" spans="11:12">
      <c r="K32585" s="64"/>
      <c r="L32585" s="64"/>
    </row>
    <row r="32586" spans="11:12">
      <c r="K32586" s="64"/>
      <c r="L32586" s="64"/>
    </row>
    <row r="32587" spans="11:12">
      <c r="K32587" s="64"/>
      <c r="L32587" s="64"/>
    </row>
    <row r="32588" spans="11:12">
      <c r="K32588" s="64"/>
      <c r="L32588" s="64"/>
    </row>
    <row r="32589" spans="11:12">
      <c r="K32589" s="64"/>
      <c r="L32589" s="64"/>
    </row>
    <row r="32590" spans="11:12">
      <c r="K32590" s="64"/>
      <c r="L32590" s="64"/>
    </row>
    <row r="32591" spans="11:12">
      <c r="K32591" s="64"/>
      <c r="L32591" s="64"/>
    </row>
    <row r="32592" spans="11:12">
      <c r="K32592" s="64"/>
      <c r="L32592" s="64"/>
    </row>
    <row r="32593" spans="11:12">
      <c r="K32593" s="64"/>
      <c r="L32593" s="64"/>
    </row>
    <row r="32594" spans="11:12">
      <c r="K32594" s="64"/>
      <c r="L32594" s="64"/>
    </row>
    <row r="32595" spans="11:12">
      <c r="K32595" s="64"/>
      <c r="L32595" s="64"/>
    </row>
    <row r="32596" spans="11:12">
      <c r="K32596" s="64"/>
      <c r="L32596" s="64"/>
    </row>
    <row r="32597" spans="11:12">
      <c r="K32597" s="64"/>
      <c r="L32597" s="64"/>
    </row>
    <row r="32598" spans="11:12">
      <c r="K32598" s="64"/>
      <c r="L32598" s="64"/>
    </row>
    <row r="32599" spans="11:12">
      <c r="K32599" s="64"/>
      <c r="L32599" s="64"/>
    </row>
    <row r="32600" spans="11:12">
      <c r="K32600" s="64"/>
      <c r="L32600" s="64"/>
    </row>
    <row r="32601" spans="11:12">
      <c r="K32601" s="64"/>
      <c r="L32601" s="64"/>
    </row>
    <row r="32602" spans="11:12">
      <c r="K32602" s="64"/>
      <c r="L32602" s="64"/>
    </row>
    <row r="32603" spans="11:12">
      <c r="K32603" s="64"/>
      <c r="L32603" s="64"/>
    </row>
    <row r="32604" spans="11:12">
      <c r="K32604" s="64"/>
      <c r="L32604" s="64"/>
    </row>
    <row r="32605" spans="11:12">
      <c r="K32605" s="64"/>
      <c r="L32605" s="64"/>
    </row>
    <row r="32606" spans="11:12">
      <c r="K32606" s="64"/>
      <c r="L32606" s="64"/>
    </row>
    <row r="32607" spans="11:12">
      <c r="K32607" s="64"/>
      <c r="L32607" s="64"/>
    </row>
    <row r="32608" spans="11:12">
      <c r="K32608" s="64"/>
      <c r="L32608" s="64"/>
    </row>
    <row r="32609" spans="11:12">
      <c r="K32609" s="64"/>
      <c r="L32609" s="64"/>
    </row>
    <row r="32610" spans="11:12">
      <c r="K32610" s="64"/>
      <c r="L32610" s="64"/>
    </row>
    <row r="32611" spans="11:12">
      <c r="K32611" s="64"/>
      <c r="L32611" s="64"/>
    </row>
    <row r="32612" spans="11:12">
      <c r="K32612" s="64"/>
      <c r="L32612" s="64"/>
    </row>
    <row r="32613" spans="11:12">
      <c r="K32613" s="64"/>
      <c r="L32613" s="64"/>
    </row>
    <row r="32614" spans="11:12">
      <c r="K32614" s="64"/>
      <c r="L32614" s="64"/>
    </row>
    <row r="32615" spans="11:12">
      <c r="K32615" s="64"/>
      <c r="L32615" s="64"/>
    </row>
    <row r="32616" spans="11:12">
      <c r="K32616" s="64"/>
      <c r="L32616" s="64"/>
    </row>
    <row r="32617" spans="11:12">
      <c r="K32617" s="64"/>
      <c r="L32617" s="64"/>
    </row>
    <row r="32618" spans="11:12">
      <c r="K32618" s="64"/>
      <c r="L32618" s="64"/>
    </row>
    <row r="32619" spans="11:12">
      <c r="K32619" s="64"/>
      <c r="L32619" s="64"/>
    </row>
    <row r="32620" spans="11:12">
      <c r="K32620" s="64"/>
      <c r="L32620" s="64"/>
    </row>
    <row r="32621" spans="11:12">
      <c r="K32621" s="64"/>
      <c r="L32621" s="64"/>
    </row>
    <row r="32622" spans="11:12">
      <c r="K32622" s="64"/>
      <c r="L32622" s="64"/>
    </row>
    <row r="32623" spans="11:12">
      <c r="K32623" s="64"/>
      <c r="L32623" s="64"/>
    </row>
    <row r="32624" spans="11:12">
      <c r="K32624" s="64"/>
      <c r="L32624" s="64"/>
    </row>
    <row r="32625" spans="11:12">
      <c r="K32625" s="64"/>
      <c r="L32625" s="64"/>
    </row>
    <row r="32626" spans="11:12">
      <c r="K32626" s="64"/>
      <c r="L32626" s="64"/>
    </row>
    <row r="32627" spans="11:12">
      <c r="K32627" s="64"/>
      <c r="L32627" s="64"/>
    </row>
    <row r="32628" spans="11:12">
      <c r="K32628" s="64"/>
      <c r="L32628" s="64"/>
    </row>
    <row r="32629" spans="11:12">
      <c r="K32629" s="64"/>
      <c r="L32629" s="64"/>
    </row>
    <row r="32630" spans="11:12">
      <c r="K32630" s="64"/>
      <c r="L32630" s="64"/>
    </row>
    <row r="32631" spans="11:12">
      <c r="K32631" s="64"/>
      <c r="L32631" s="64"/>
    </row>
    <row r="32632" spans="11:12">
      <c r="K32632" s="64"/>
      <c r="L32632" s="64"/>
    </row>
    <row r="32633" spans="11:12">
      <c r="K32633" s="64"/>
      <c r="L32633" s="64"/>
    </row>
    <row r="32634" spans="11:12">
      <c r="K32634" s="64"/>
      <c r="L32634" s="64"/>
    </row>
    <row r="32635" spans="11:12">
      <c r="K32635" s="64"/>
      <c r="L32635" s="64"/>
    </row>
    <row r="32636" spans="11:12">
      <c r="K32636" s="64"/>
      <c r="L32636" s="64"/>
    </row>
    <row r="32637" spans="11:12">
      <c r="K32637" s="64"/>
      <c r="L32637" s="64"/>
    </row>
    <row r="32638" spans="11:12">
      <c r="K32638" s="64"/>
      <c r="L32638" s="64"/>
    </row>
    <row r="32639" spans="11:12">
      <c r="K32639" s="64"/>
      <c r="L32639" s="64"/>
    </row>
    <row r="32640" spans="11:12">
      <c r="K32640" s="64"/>
      <c r="L32640" s="64"/>
    </row>
    <row r="32641" spans="11:12">
      <c r="K32641" s="64"/>
      <c r="L32641" s="64"/>
    </row>
    <row r="32642" spans="11:12">
      <c r="K32642" s="64"/>
      <c r="L32642" s="64"/>
    </row>
    <row r="32643" spans="11:12">
      <c r="K32643" s="64"/>
      <c r="L32643" s="64"/>
    </row>
    <row r="32644" spans="11:12">
      <c r="K32644" s="64"/>
      <c r="L32644" s="64"/>
    </row>
    <row r="32645" spans="11:12">
      <c r="K32645" s="64"/>
      <c r="L32645" s="64"/>
    </row>
    <row r="32646" spans="11:12">
      <c r="K32646" s="64"/>
      <c r="L32646" s="64"/>
    </row>
    <row r="32647" spans="11:12">
      <c r="K32647" s="64"/>
      <c r="L32647" s="64"/>
    </row>
    <row r="32648" spans="11:12">
      <c r="K32648" s="64"/>
      <c r="L32648" s="64"/>
    </row>
    <row r="32649" spans="11:12">
      <c r="K32649" s="64"/>
      <c r="L32649" s="64"/>
    </row>
    <row r="32650" spans="11:12">
      <c r="K32650" s="64"/>
      <c r="L32650" s="64"/>
    </row>
    <row r="32651" spans="11:12">
      <c r="K32651" s="64"/>
      <c r="L32651" s="64"/>
    </row>
    <row r="32652" spans="11:12">
      <c r="K32652" s="64"/>
      <c r="L32652" s="64"/>
    </row>
    <row r="32653" spans="11:12">
      <c r="K32653" s="64"/>
      <c r="L32653" s="64"/>
    </row>
    <row r="32654" spans="11:12">
      <c r="K32654" s="64"/>
      <c r="L32654" s="64"/>
    </row>
    <row r="32655" spans="11:12">
      <c r="K32655" s="64"/>
      <c r="L32655" s="64"/>
    </row>
    <row r="32656" spans="11:12">
      <c r="K32656" s="64"/>
      <c r="L32656" s="64"/>
    </row>
    <row r="32657" spans="11:12">
      <c r="K32657" s="64"/>
      <c r="L32657" s="64"/>
    </row>
    <row r="32658" spans="11:12">
      <c r="K32658" s="64"/>
      <c r="L32658" s="64"/>
    </row>
    <row r="32659" spans="11:12">
      <c r="K32659" s="64"/>
      <c r="L32659" s="64"/>
    </row>
    <row r="32660" spans="11:12">
      <c r="K32660" s="64"/>
      <c r="L32660" s="64"/>
    </row>
    <row r="32661" spans="11:12">
      <c r="K32661" s="64"/>
      <c r="L32661" s="64"/>
    </row>
    <row r="32662" spans="11:12">
      <c r="K32662" s="64"/>
      <c r="L32662" s="64"/>
    </row>
    <row r="32663" spans="11:12">
      <c r="K32663" s="64"/>
      <c r="L32663" s="64"/>
    </row>
    <row r="32664" spans="11:12">
      <c r="K32664" s="64"/>
      <c r="L32664" s="64"/>
    </row>
    <row r="32665" spans="11:12">
      <c r="K32665" s="64"/>
      <c r="L32665" s="64"/>
    </row>
    <row r="32666" spans="11:12">
      <c r="K32666" s="64"/>
      <c r="L32666" s="64"/>
    </row>
    <row r="32667" spans="11:12">
      <c r="K32667" s="64"/>
      <c r="L32667" s="64"/>
    </row>
    <row r="32668" spans="11:12">
      <c r="K32668" s="64"/>
      <c r="L32668" s="64"/>
    </row>
    <row r="32669" spans="11:12">
      <c r="K32669" s="64"/>
      <c r="L32669" s="64"/>
    </row>
    <row r="32670" spans="11:12">
      <c r="K32670" s="64"/>
      <c r="L32670" s="64"/>
    </row>
    <row r="32671" spans="11:12">
      <c r="K32671" s="64"/>
      <c r="L32671" s="64"/>
    </row>
    <row r="32672" spans="11:12">
      <c r="K32672" s="64"/>
      <c r="L32672" s="64"/>
    </row>
    <row r="32673" spans="11:12">
      <c r="K32673" s="64"/>
      <c r="L32673" s="64"/>
    </row>
    <row r="32674" spans="11:12">
      <c r="K32674" s="64"/>
      <c r="L32674" s="64"/>
    </row>
    <row r="32675" spans="11:12">
      <c r="K32675" s="64"/>
      <c r="L32675" s="64"/>
    </row>
    <row r="32676" spans="11:12">
      <c r="K32676" s="64"/>
      <c r="L32676" s="64"/>
    </row>
    <row r="32677" spans="11:12">
      <c r="K32677" s="64"/>
      <c r="L32677" s="64"/>
    </row>
    <row r="32678" spans="11:12">
      <c r="K32678" s="64"/>
      <c r="L32678" s="64"/>
    </row>
    <row r="32679" spans="11:12">
      <c r="K32679" s="64"/>
      <c r="L32679" s="64"/>
    </row>
    <row r="32680" spans="11:12">
      <c r="K32680" s="64"/>
      <c r="L32680" s="64"/>
    </row>
    <row r="32681" spans="11:12">
      <c r="K32681" s="64"/>
      <c r="L32681" s="64"/>
    </row>
    <row r="32682" spans="11:12">
      <c r="K32682" s="64"/>
      <c r="L32682" s="64"/>
    </row>
    <row r="32683" spans="11:12">
      <c r="K32683" s="64"/>
      <c r="L32683" s="64"/>
    </row>
    <row r="32684" spans="11:12">
      <c r="K32684" s="64"/>
      <c r="L32684" s="64"/>
    </row>
    <row r="32685" spans="11:12">
      <c r="K32685" s="64"/>
      <c r="L32685" s="64"/>
    </row>
    <row r="32686" spans="11:12">
      <c r="K32686" s="64"/>
      <c r="L32686" s="64"/>
    </row>
    <row r="32687" spans="11:12">
      <c r="K32687" s="64"/>
      <c r="L32687" s="64"/>
    </row>
    <row r="32688" spans="11:12">
      <c r="K32688" s="64"/>
      <c r="L32688" s="64"/>
    </row>
    <row r="32689" spans="11:12">
      <c r="K32689" s="64"/>
      <c r="L32689" s="64"/>
    </row>
    <row r="32690" spans="11:12">
      <c r="K32690" s="64"/>
      <c r="L32690" s="64"/>
    </row>
    <row r="32691" spans="11:12">
      <c r="K32691" s="64"/>
      <c r="L32691" s="64"/>
    </row>
    <row r="32692" spans="11:12">
      <c r="K32692" s="64"/>
      <c r="L32692" s="64"/>
    </row>
    <row r="32693" spans="11:12">
      <c r="K32693" s="64"/>
      <c r="L32693" s="64"/>
    </row>
    <row r="32694" spans="11:12">
      <c r="K32694" s="64"/>
      <c r="L32694" s="64"/>
    </row>
    <row r="32695" spans="11:12">
      <c r="K32695" s="64"/>
      <c r="L32695" s="64"/>
    </row>
    <row r="32696" spans="11:12">
      <c r="K32696" s="64"/>
      <c r="L32696" s="64"/>
    </row>
    <row r="32697" spans="11:12">
      <c r="K32697" s="64"/>
      <c r="L32697" s="64"/>
    </row>
    <row r="32698" spans="11:12">
      <c r="K32698" s="64"/>
      <c r="L32698" s="64"/>
    </row>
    <row r="32699" spans="11:12">
      <c r="K32699" s="64"/>
      <c r="L32699" s="64"/>
    </row>
    <row r="32700" spans="11:12">
      <c r="K32700" s="64"/>
      <c r="L32700" s="64"/>
    </row>
    <row r="32701" spans="11:12">
      <c r="K32701" s="64"/>
      <c r="L32701" s="64"/>
    </row>
    <row r="32702" spans="11:12">
      <c r="K32702" s="64"/>
      <c r="L32702" s="64"/>
    </row>
    <row r="32703" spans="11:12">
      <c r="K32703" s="64"/>
      <c r="L32703" s="64"/>
    </row>
    <row r="32704" spans="11:12">
      <c r="K32704" s="64"/>
      <c r="L32704" s="64"/>
    </row>
    <row r="32705" spans="11:12">
      <c r="K32705" s="64"/>
      <c r="L32705" s="64"/>
    </row>
    <row r="32706" spans="11:12">
      <c r="K32706" s="64"/>
      <c r="L32706" s="64"/>
    </row>
    <row r="32707" spans="11:12">
      <c r="K32707" s="64"/>
      <c r="L32707" s="64"/>
    </row>
    <row r="32708" spans="11:12">
      <c r="K32708" s="64"/>
      <c r="L32708" s="64"/>
    </row>
    <row r="32709" spans="11:12">
      <c r="K32709" s="64"/>
      <c r="L32709" s="64"/>
    </row>
    <row r="32710" spans="11:12">
      <c r="K32710" s="64"/>
      <c r="L32710" s="64"/>
    </row>
    <row r="32711" spans="11:12">
      <c r="K32711" s="64"/>
      <c r="L32711" s="64"/>
    </row>
    <row r="32712" spans="11:12">
      <c r="K32712" s="64"/>
      <c r="L32712" s="64"/>
    </row>
    <row r="32713" spans="11:12">
      <c r="K32713" s="64"/>
      <c r="L32713" s="64"/>
    </row>
    <row r="32714" spans="11:12">
      <c r="K32714" s="64"/>
      <c r="L32714" s="64"/>
    </row>
    <row r="32715" spans="11:12">
      <c r="K32715" s="64"/>
      <c r="L32715" s="64"/>
    </row>
    <row r="32716" spans="11:12">
      <c r="K32716" s="64"/>
      <c r="L32716" s="64"/>
    </row>
    <row r="32717" spans="11:12">
      <c r="K32717" s="64"/>
      <c r="L32717" s="64"/>
    </row>
    <row r="32718" spans="11:12">
      <c r="K32718" s="64"/>
      <c r="L32718" s="64"/>
    </row>
    <row r="32719" spans="11:12">
      <c r="K32719" s="64"/>
      <c r="L32719" s="64"/>
    </row>
    <row r="32720" spans="11:12">
      <c r="K32720" s="64"/>
      <c r="L32720" s="64"/>
    </row>
    <row r="32721" spans="11:12">
      <c r="K32721" s="64"/>
      <c r="L32721" s="64"/>
    </row>
    <row r="32722" spans="11:12">
      <c r="K32722" s="64"/>
      <c r="L32722" s="64"/>
    </row>
    <row r="32723" spans="11:12">
      <c r="K32723" s="64"/>
      <c r="L32723" s="64"/>
    </row>
    <row r="32724" spans="11:12">
      <c r="K32724" s="64"/>
      <c r="L32724" s="64"/>
    </row>
    <row r="32725" spans="11:12">
      <c r="K32725" s="64"/>
      <c r="L32725" s="64"/>
    </row>
    <row r="32726" spans="11:12">
      <c r="K32726" s="64"/>
      <c r="L32726" s="64"/>
    </row>
    <row r="32727" spans="11:12">
      <c r="K32727" s="64"/>
      <c r="L32727" s="64"/>
    </row>
    <row r="32728" spans="11:12">
      <c r="K32728" s="64"/>
      <c r="L32728" s="64"/>
    </row>
    <row r="32729" spans="11:12">
      <c r="K32729" s="64"/>
      <c r="L32729" s="64"/>
    </row>
    <row r="32730" spans="11:12">
      <c r="K32730" s="64"/>
      <c r="L32730" s="64"/>
    </row>
    <row r="32731" spans="11:12">
      <c r="K32731" s="64"/>
      <c r="L32731" s="64"/>
    </row>
    <row r="32732" spans="11:12">
      <c r="K32732" s="64"/>
      <c r="L32732" s="64"/>
    </row>
    <row r="32733" spans="11:12">
      <c r="K32733" s="64"/>
      <c r="L32733" s="64"/>
    </row>
    <row r="32734" spans="11:12">
      <c r="K32734" s="64"/>
      <c r="L32734" s="64"/>
    </row>
    <row r="32735" spans="11:12">
      <c r="K32735" s="64"/>
      <c r="L32735" s="64"/>
    </row>
    <row r="32736" spans="11:12">
      <c r="K32736" s="64"/>
      <c r="L32736" s="64"/>
    </row>
    <row r="32737" spans="11:12">
      <c r="K32737" s="64"/>
      <c r="L32737" s="64"/>
    </row>
    <row r="32738" spans="11:12">
      <c r="K32738" s="64"/>
      <c r="L32738" s="64"/>
    </row>
    <row r="32739" spans="11:12">
      <c r="K32739" s="64"/>
      <c r="L32739" s="64"/>
    </row>
    <row r="32740" spans="11:12">
      <c r="K32740" s="64"/>
      <c r="L32740" s="64"/>
    </row>
    <row r="32741" spans="11:12">
      <c r="K32741" s="64"/>
      <c r="L32741" s="64"/>
    </row>
    <row r="32742" spans="11:12">
      <c r="K32742" s="64"/>
      <c r="L32742" s="64"/>
    </row>
    <row r="32743" spans="11:12">
      <c r="K32743" s="64"/>
      <c r="L32743" s="64"/>
    </row>
    <row r="32744" spans="11:12">
      <c r="K32744" s="64"/>
      <c r="L32744" s="64"/>
    </row>
    <row r="32745" spans="11:12">
      <c r="K32745" s="64"/>
      <c r="L32745" s="64"/>
    </row>
    <row r="32746" spans="11:12">
      <c r="K32746" s="64"/>
      <c r="L32746" s="64"/>
    </row>
    <row r="32747" spans="11:12">
      <c r="K32747" s="64"/>
      <c r="L32747" s="64"/>
    </row>
    <row r="32748" spans="11:12">
      <c r="K32748" s="64"/>
      <c r="L32748" s="64"/>
    </row>
    <row r="32749" spans="11:12">
      <c r="K32749" s="64"/>
      <c r="L32749" s="64"/>
    </row>
    <row r="32750" spans="11:12">
      <c r="K32750" s="64"/>
      <c r="L32750" s="64"/>
    </row>
    <row r="32751" spans="11:12">
      <c r="K32751" s="64"/>
      <c r="L32751" s="64"/>
    </row>
    <row r="32752" spans="11:12">
      <c r="K32752" s="64"/>
      <c r="L32752" s="64"/>
    </row>
    <row r="32753" spans="11:12">
      <c r="K32753" s="64"/>
      <c r="L32753" s="64"/>
    </row>
    <row r="32754" spans="11:12">
      <c r="K32754" s="64"/>
      <c r="L32754" s="64"/>
    </row>
    <row r="32755" spans="11:12">
      <c r="K32755" s="64"/>
      <c r="L32755" s="64"/>
    </row>
    <row r="32756" spans="11:12">
      <c r="K32756" s="64"/>
      <c r="L32756" s="64"/>
    </row>
    <row r="32757" spans="11:12">
      <c r="K32757" s="64"/>
      <c r="L32757" s="64"/>
    </row>
    <row r="32758" spans="11:12">
      <c r="K32758" s="64"/>
      <c r="L32758" s="64"/>
    </row>
    <row r="32759" spans="11:12">
      <c r="K32759" s="64"/>
      <c r="L32759" s="64"/>
    </row>
    <row r="32760" spans="11:12">
      <c r="K32760" s="64"/>
      <c r="L32760" s="64"/>
    </row>
    <row r="32761" spans="11:12">
      <c r="K32761" s="64"/>
      <c r="L32761" s="64"/>
    </row>
    <row r="32762" spans="11:12">
      <c r="K32762" s="64"/>
      <c r="L32762" s="64"/>
    </row>
    <row r="32763" spans="11:12">
      <c r="K32763" s="64"/>
      <c r="L32763" s="64"/>
    </row>
    <row r="32764" spans="11:12">
      <c r="K32764" s="64"/>
      <c r="L32764" s="64"/>
    </row>
    <row r="32765" spans="11:12">
      <c r="K32765" s="64"/>
      <c r="L32765" s="64"/>
    </row>
    <row r="32766" spans="11:12">
      <c r="K32766" s="64"/>
      <c r="L32766" s="64"/>
    </row>
    <row r="32767" spans="11:12">
      <c r="K32767" s="64"/>
      <c r="L32767" s="64"/>
    </row>
    <row r="32768" spans="11:12">
      <c r="K32768" s="64"/>
      <c r="L32768" s="64"/>
    </row>
    <row r="32769" spans="11:12">
      <c r="K32769" s="64"/>
      <c r="L32769" s="64"/>
    </row>
    <row r="32770" spans="11:12">
      <c r="K32770" s="64"/>
      <c r="L32770" s="64"/>
    </row>
    <row r="32771" spans="11:12">
      <c r="K32771" s="64"/>
      <c r="L32771" s="64"/>
    </row>
    <row r="32772" spans="11:12">
      <c r="K32772" s="64"/>
      <c r="L32772" s="64"/>
    </row>
    <row r="32773" spans="11:12">
      <c r="K32773" s="64"/>
      <c r="L32773" s="64"/>
    </row>
    <row r="32774" spans="11:12">
      <c r="K32774" s="64"/>
      <c r="L32774" s="64"/>
    </row>
    <row r="32775" spans="11:12">
      <c r="K32775" s="64"/>
      <c r="L32775" s="64"/>
    </row>
    <row r="32776" spans="11:12">
      <c r="K32776" s="64"/>
      <c r="L32776" s="64"/>
    </row>
    <row r="32777" spans="11:12">
      <c r="K32777" s="64"/>
      <c r="L32777" s="64"/>
    </row>
    <row r="32778" spans="11:12">
      <c r="K32778" s="64"/>
      <c r="L32778" s="64"/>
    </row>
    <row r="32779" spans="11:12">
      <c r="K32779" s="64"/>
      <c r="L32779" s="64"/>
    </row>
    <row r="32780" spans="11:12">
      <c r="K32780" s="64"/>
      <c r="L32780" s="64"/>
    </row>
    <row r="32781" spans="11:12">
      <c r="K32781" s="64"/>
      <c r="L32781" s="64"/>
    </row>
    <row r="32782" spans="11:12">
      <c r="K32782" s="64"/>
      <c r="L32782" s="64"/>
    </row>
    <row r="32783" spans="11:12">
      <c r="K32783" s="64"/>
      <c r="L32783" s="64"/>
    </row>
    <row r="32784" spans="11:12">
      <c r="K32784" s="64"/>
      <c r="L32784" s="64"/>
    </row>
    <row r="32785" spans="11:12">
      <c r="K32785" s="64"/>
      <c r="L32785" s="64"/>
    </row>
    <row r="32786" spans="11:12">
      <c r="K32786" s="64"/>
      <c r="L32786" s="64"/>
    </row>
    <row r="32787" spans="11:12">
      <c r="K32787" s="64"/>
      <c r="L32787" s="64"/>
    </row>
    <row r="32788" spans="11:12">
      <c r="K32788" s="64"/>
      <c r="L32788" s="64"/>
    </row>
    <row r="32789" spans="11:12">
      <c r="K32789" s="64"/>
      <c r="L32789" s="64"/>
    </row>
    <row r="32790" spans="11:12">
      <c r="K32790" s="64"/>
      <c r="L32790" s="64"/>
    </row>
    <row r="32791" spans="11:12">
      <c r="K32791" s="64"/>
      <c r="L32791" s="64"/>
    </row>
    <row r="32792" spans="11:12">
      <c r="K32792" s="64"/>
      <c r="L32792" s="64"/>
    </row>
    <row r="32793" spans="11:12">
      <c r="K32793" s="64"/>
      <c r="L32793" s="64"/>
    </row>
    <row r="32794" spans="11:12">
      <c r="K32794" s="64"/>
      <c r="L32794" s="64"/>
    </row>
    <row r="32795" spans="11:12">
      <c r="K32795" s="64"/>
      <c r="L32795" s="64"/>
    </row>
    <row r="32796" spans="11:12">
      <c r="K32796" s="64"/>
      <c r="L32796" s="64"/>
    </row>
    <row r="32797" spans="11:12">
      <c r="K32797" s="64"/>
      <c r="L32797" s="64"/>
    </row>
    <row r="32798" spans="11:12">
      <c r="K32798" s="64"/>
      <c r="L32798" s="64"/>
    </row>
    <row r="32799" spans="11:12">
      <c r="K32799" s="64"/>
      <c r="L32799" s="64"/>
    </row>
    <row r="32800" spans="11:12">
      <c r="K32800" s="64"/>
      <c r="L32800" s="64"/>
    </row>
    <row r="32801" spans="11:12">
      <c r="K32801" s="64"/>
      <c r="L32801" s="64"/>
    </row>
    <row r="32802" spans="11:12">
      <c r="K32802" s="64"/>
      <c r="L32802" s="64"/>
    </row>
    <row r="32803" spans="11:12">
      <c r="K32803" s="64"/>
      <c r="L32803" s="64"/>
    </row>
    <row r="32804" spans="11:12">
      <c r="K32804" s="64"/>
      <c r="L32804" s="64"/>
    </row>
    <row r="32805" spans="11:12">
      <c r="K32805" s="64"/>
      <c r="L32805" s="64"/>
    </row>
    <row r="32806" spans="11:12">
      <c r="K32806" s="64"/>
      <c r="L32806" s="64"/>
    </row>
    <row r="32807" spans="11:12">
      <c r="K32807" s="64"/>
      <c r="L32807" s="64"/>
    </row>
    <row r="32808" spans="11:12">
      <c r="K32808" s="64"/>
      <c r="L32808" s="64"/>
    </row>
    <row r="32809" spans="11:12">
      <c r="K32809" s="64"/>
      <c r="L32809" s="64"/>
    </row>
    <row r="32810" spans="11:12">
      <c r="K32810" s="64"/>
      <c r="L32810" s="64"/>
    </row>
    <row r="32811" spans="11:12">
      <c r="K32811" s="64"/>
      <c r="L32811" s="64"/>
    </row>
    <row r="32812" spans="11:12">
      <c r="K32812" s="64"/>
      <c r="L32812" s="64"/>
    </row>
    <row r="32813" spans="11:12">
      <c r="K32813" s="64"/>
      <c r="L32813" s="64"/>
    </row>
    <row r="32814" spans="11:12">
      <c r="K32814" s="64"/>
      <c r="L32814" s="64"/>
    </row>
    <row r="32815" spans="11:12">
      <c r="K32815" s="64"/>
      <c r="L32815" s="64"/>
    </row>
    <row r="32816" spans="11:12">
      <c r="K32816" s="64"/>
      <c r="L32816" s="64"/>
    </row>
    <row r="32817" spans="11:12">
      <c r="K32817" s="64"/>
      <c r="L32817" s="64"/>
    </row>
    <row r="32818" spans="11:12">
      <c r="K32818" s="64"/>
      <c r="L32818" s="64"/>
    </row>
    <row r="32819" spans="11:12">
      <c r="K32819" s="64"/>
      <c r="L32819" s="64"/>
    </row>
    <row r="32820" spans="11:12">
      <c r="K32820" s="64"/>
      <c r="L32820" s="64"/>
    </row>
    <row r="32821" spans="11:12">
      <c r="K32821" s="64"/>
      <c r="L32821" s="64"/>
    </row>
    <row r="32822" spans="11:12">
      <c r="K32822" s="64"/>
      <c r="L32822" s="64"/>
    </row>
    <row r="32823" spans="11:12">
      <c r="K32823" s="64"/>
      <c r="L32823" s="64"/>
    </row>
    <row r="32824" spans="11:12">
      <c r="K32824" s="64"/>
      <c r="L32824" s="64"/>
    </row>
    <row r="32825" spans="11:12">
      <c r="K32825" s="64"/>
      <c r="L32825" s="64"/>
    </row>
    <row r="32826" spans="11:12">
      <c r="K32826" s="64"/>
      <c r="L32826" s="64"/>
    </row>
    <row r="32827" spans="11:12">
      <c r="K32827" s="64"/>
      <c r="L32827" s="64"/>
    </row>
    <row r="32828" spans="11:12">
      <c r="K32828" s="64"/>
      <c r="L32828" s="64"/>
    </row>
    <row r="32829" spans="11:12">
      <c r="K32829" s="64"/>
      <c r="L32829" s="64"/>
    </row>
    <row r="32830" spans="11:12">
      <c r="K32830" s="64"/>
      <c r="L32830" s="64"/>
    </row>
    <row r="32831" spans="11:12">
      <c r="K32831" s="64"/>
      <c r="L32831" s="64"/>
    </row>
    <row r="32832" spans="11:12">
      <c r="K32832" s="64"/>
      <c r="L32832" s="64"/>
    </row>
    <row r="32833" spans="11:12">
      <c r="K32833" s="64"/>
      <c r="L32833" s="64"/>
    </row>
    <row r="32834" spans="11:12">
      <c r="K32834" s="64"/>
      <c r="L32834" s="64"/>
    </row>
    <row r="32835" spans="11:12">
      <c r="K32835" s="64"/>
      <c r="L32835" s="64"/>
    </row>
    <row r="32836" spans="11:12">
      <c r="K32836" s="64"/>
      <c r="L32836" s="64"/>
    </row>
    <row r="32837" spans="11:12">
      <c r="K32837" s="64"/>
      <c r="L32837" s="64"/>
    </row>
    <row r="32838" spans="11:12">
      <c r="K32838" s="64"/>
      <c r="L32838" s="64"/>
    </row>
    <row r="32839" spans="11:12">
      <c r="K32839" s="64"/>
      <c r="L32839" s="64"/>
    </row>
    <row r="32840" spans="11:12">
      <c r="K32840" s="64"/>
      <c r="L32840" s="64"/>
    </row>
    <row r="32841" spans="11:12">
      <c r="K32841" s="64"/>
      <c r="L32841" s="64"/>
    </row>
    <row r="32842" spans="11:12">
      <c r="K32842" s="64"/>
      <c r="L32842" s="64"/>
    </row>
    <row r="32843" spans="11:12">
      <c r="K32843" s="64"/>
      <c r="L32843" s="64"/>
    </row>
    <row r="32844" spans="11:12">
      <c r="K32844" s="64"/>
      <c r="L32844" s="64"/>
    </row>
    <row r="32845" spans="11:12">
      <c r="K32845" s="64"/>
      <c r="L32845" s="64"/>
    </row>
    <row r="32846" spans="11:12">
      <c r="K32846" s="64"/>
      <c r="L32846" s="64"/>
    </row>
    <row r="32847" spans="11:12">
      <c r="K32847" s="64"/>
      <c r="L32847" s="64"/>
    </row>
    <row r="32848" spans="11:12">
      <c r="K32848" s="64"/>
      <c r="L32848" s="64"/>
    </row>
    <row r="32849" spans="11:12">
      <c r="K32849" s="64"/>
      <c r="L32849" s="64"/>
    </row>
    <row r="32850" spans="11:12">
      <c r="K32850" s="64"/>
      <c r="L32850" s="64"/>
    </row>
    <row r="32851" spans="11:12">
      <c r="K32851" s="64"/>
      <c r="L32851" s="64"/>
    </row>
    <row r="32852" spans="11:12">
      <c r="K32852" s="64"/>
      <c r="L32852" s="64"/>
    </row>
    <row r="32853" spans="11:12">
      <c r="K32853" s="64"/>
      <c r="L32853" s="64"/>
    </row>
    <row r="32854" spans="11:12">
      <c r="K32854" s="64"/>
      <c r="L32854" s="64"/>
    </row>
    <row r="32855" spans="11:12">
      <c r="K32855" s="64"/>
      <c r="L32855" s="64"/>
    </row>
    <row r="32856" spans="11:12">
      <c r="K32856" s="64"/>
      <c r="L32856" s="64"/>
    </row>
    <row r="32857" spans="11:12">
      <c r="K32857" s="64"/>
      <c r="L32857" s="64"/>
    </row>
    <row r="32858" spans="11:12">
      <c r="K32858" s="64"/>
      <c r="L32858" s="64"/>
    </row>
    <row r="32859" spans="11:12">
      <c r="K32859" s="64"/>
      <c r="L32859" s="64"/>
    </row>
    <row r="32860" spans="11:12">
      <c r="K32860" s="64"/>
      <c r="L32860" s="64"/>
    </row>
    <row r="32861" spans="11:12">
      <c r="K32861" s="64"/>
      <c r="L32861" s="64"/>
    </row>
    <row r="32862" spans="11:12">
      <c r="K32862" s="64"/>
      <c r="L32862" s="64"/>
    </row>
    <row r="32863" spans="11:12">
      <c r="K32863" s="64"/>
      <c r="L32863" s="64"/>
    </row>
    <row r="32864" spans="11:12">
      <c r="K32864" s="64"/>
      <c r="L32864" s="64"/>
    </row>
    <row r="32865" spans="11:12">
      <c r="K32865" s="64"/>
      <c r="L32865" s="64"/>
    </row>
    <row r="32866" spans="11:12">
      <c r="K32866" s="64"/>
      <c r="L32866" s="64"/>
    </row>
    <row r="32867" spans="11:12">
      <c r="K32867" s="64"/>
      <c r="L32867" s="64"/>
    </row>
    <row r="32868" spans="11:12">
      <c r="K32868" s="64"/>
      <c r="L32868" s="64"/>
    </row>
    <row r="32869" spans="11:12">
      <c r="K32869" s="64"/>
      <c r="L32869" s="64"/>
    </row>
    <row r="32870" spans="11:12">
      <c r="K32870" s="64"/>
      <c r="L32870" s="64"/>
    </row>
    <row r="32871" spans="11:12">
      <c r="K32871" s="64"/>
      <c r="L32871" s="64"/>
    </row>
    <row r="32872" spans="11:12">
      <c r="K32872" s="64"/>
      <c r="L32872" s="64"/>
    </row>
    <row r="32873" spans="11:12">
      <c r="K32873" s="64"/>
      <c r="L32873" s="64"/>
    </row>
    <row r="32874" spans="11:12">
      <c r="K32874" s="64"/>
      <c r="L32874" s="64"/>
    </row>
    <row r="32875" spans="11:12">
      <c r="K32875" s="64"/>
      <c r="L32875" s="64"/>
    </row>
    <row r="32876" spans="11:12">
      <c r="K32876" s="64"/>
      <c r="L32876" s="64"/>
    </row>
    <row r="32877" spans="11:12">
      <c r="K32877" s="64"/>
      <c r="L32877" s="64"/>
    </row>
    <row r="32878" spans="11:12">
      <c r="K32878" s="64"/>
      <c r="L32878" s="64"/>
    </row>
    <row r="32879" spans="11:12">
      <c r="K32879" s="64"/>
      <c r="L32879" s="64"/>
    </row>
    <row r="32880" spans="11:12">
      <c r="K32880" s="64"/>
      <c r="L32880" s="64"/>
    </row>
    <row r="32881" spans="11:12">
      <c r="K32881" s="64"/>
      <c r="L32881" s="64"/>
    </row>
    <row r="32882" spans="11:12">
      <c r="K32882" s="64"/>
      <c r="L32882" s="64"/>
    </row>
    <row r="32883" spans="11:12">
      <c r="K32883" s="64"/>
      <c r="L32883" s="64"/>
    </row>
    <row r="32884" spans="11:12">
      <c r="K32884" s="64"/>
      <c r="L32884" s="64"/>
    </row>
    <row r="32885" spans="11:12">
      <c r="K32885" s="64"/>
      <c r="L32885" s="64"/>
    </row>
    <row r="32886" spans="11:12">
      <c r="K32886" s="64"/>
      <c r="L32886" s="64"/>
    </row>
    <row r="32887" spans="11:12">
      <c r="K32887" s="64"/>
      <c r="L32887" s="64"/>
    </row>
    <row r="32888" spans="11:12">
      <c r="K32888" s="64"/>
      <c r="L32888" s="64"/>
    </row>
    <row r="32889" spans="11:12">
      <c r="K32889" s="64"/>
      <c r="L32889" s="64"/>
    </row>
    <row r="32890" spans="11:12">
      <c r="K32890" s="64"/>
      <c r="L32890" s="64"/>
    </row>
    <row r="32891" spans="11:12">
      <c r="K32891" s="64"/>
      <c r="L32891" s="64"/>
    </row>
    <row r="32892" spans="11:12">
      <c r="K32892" s="64"/>
      <c r="L32892" s="64"/>
    </row>
    <row r="32893" spans="11:12">
      <c r="K32893" s="64"/>
      <c r="L32893" s="64"/>
    </row>
    <row r="32894" spans="11:12">
      <c r="K32894" s="64"/>
      <c r="L32894" s="64"/>
    </row>
    <row r="32895" spans="11:12">
      <c r="K32895" s="64"/>
      <c r="L32895" s="64"/>
    </row>
    <row r="32896" spans="11:12">
      <c r="K32896" s="64"/>
      <c r="L32896" s="64"/>
    </row>
    <row r="32897" spans="11:12">
      <c r="K32897" s="64"/>
      <c r="L32897" s="64"/>
    </row>
    <row r="32898" spans="11:12">
      <c r="K32898" s="64"/>
      <c r="L32898" s="64"/>
    </row>
    <row r="32899" spans="11:12">
      <c r="K32899" s="64"/>
      <c r="L32899" s="64"/>
    </row>
    <row r="32900" spans="11:12">
      <c r="K32900" s="64"/>
      <c r="L32900" s="64"/>
    </row>
    <row r="32901" spans="11:12">
      <c r="K32901" s="64"/>
      <c r="L32901" s="64"/>
    </row>
    <row r="32902" spans="11:12">
      <c r="K32902" s="64"/>
      <c r="L32902" s="64"/>
    </row>
    <row r="32903" spans="11:12">
      <c r="K32903" s="64"/>
      <c r="L32903" s="64"/>
    </row>
    <row r="32904" spans="11:12">
      <c r="K32904" s="64"/>
      <c r="L32904" s="64"/>
    </row>
    <row r="32905" spans="11:12">
      <c r="K32905" s="64"/>
      <c r="L32905" s="64"/>
    </row>
    <row r="32906" spans="11:12">
      <c r="K32906" s="64"/>
      <c r="L32906" s="64"/>
    </row>
    <row r="32907" spans="11:12">
      <c r="K32907" s="64"/>
      <c r="L32907" s="64"/>
    </row>
    <row r="32908" spans="11:12">
      <c r="K32908" s="64"/>
      <c r="L32908" s="64"/>
    </row>
    <row r="32909" spans="11:12">
      <c r="K32909" s="64"/>
      <c r="L32909" s="64"/>
    </row>
    <row r="32910" spans="11:12">
      <c r="K32910" s="64"/>
      <c r="L32910" s="64"/>
    </row>
    <row r="32911" spans="11:12">
      <c r="K32911" s="64"/>
      <c r="L32911" s="64"/>
    </row>
    <row r="32912" spans="11:12">
      <c r="K32912" s="64"/>
      <c r="L32912" s="64"/>
    </row>
    <row r="32913" spans="11:12">
      <c r="K32913" s="64"/>
      <c r="L32913" s="64"/>
    </row>
    <row r="32914" spans="11:12">
      <c r="K32914" s="64"/>
      <c r="L32914" s="64"/>
    </row>
    <row r="32915" spans="11:12">
      <c r="K32915" s="64"/>
      <c r="L32915" s="64"/>
    </row>
    <row r="32916" spans="11:12">
      <c r="K32916" s="64"/>
      <c r="L32916" s="64"/>
    </row>
    <row r="32917" spans="11:12">
      <c r="K32917" s="64"/>
      <c r="L32917" s="64"/>
    </row>
    <row r="32918" spans="11:12">
      <c r="K32918" s="64"/>
      <c r="L32918" s="64"/>
    </row>
    <row r="32919" spans="11:12">
      <c r="K32919" s="64"/>
      <c r="L32919" s="64"/>
    </row>
    <row r="32920" spans="11:12">
      <c r="K32920" s="64"/>
      <c r="L32920" s="64"/>
    </row>
    <row r="32921" spans="11:12">
      <c r="K32921" s="64"/>
      <c r="L32921" s="64"/>
    </row>
    <row r="32922" spans="11:12">
      <c r="K32922" s="64"/>
      <c r="L32922" s="64"/>
    </row>
    <row r="32923" spans="11:12">
      <c r="K32923" s="64"/>
      <c r="L32923" s="64"/>
    </row>
    <row r="32924" spans="11:12">
      <c r="K32924" s="64"/>
      <c r="L32924" s="64"/>
    </row>
    <row r="32925" spans="11:12">
      <c r="K32925" s="64"/>
      <c r="L32925" s="64"/>
    </row>
    <row r="32926" spans="11:12">
      <c r="K32926" s="64"/>
      <c r="L32926" s="64"/>
    </row>
    <row r="32927" spans="11:12">
      <c r="K32927" s="64"/>
      <c r="L32927" s="64"/>
    </row>
    <row r="32928" spans="11:12">
      <c r="K32928" s="64"/>
      <c r="L32928" s="64"/>
    </row>
    <row r="32929" spans="11:12">
      <c r="K32929" s="64"/>
      <c r="L32929" s="64"/>
    </row>
    <row r="32930" spans="11:12">
      <c r="K32930" s="64"/>
      <c r="L32930" s="64"/>
    </row>
    <row r="32931" spans="11:12">
      <c r="K32931" s="64"/>
      <c r="L32931" s="64"/>
    </row>
    <row r="32932" spans="11:12">
      <c r="K32932" s="64"/>
      <c r="L32932" s="64"/>
    </row>
    <row r="32933" spans="11:12">
      <c r="K32933" s="64"/>
      <c r="L32933" s="64"/>
    </row>
    <row r="32934" spans="11:12">
      <c r="K32934" s="64"/>
      <c r="L32934" s="64"/>
    </row>
    <row r="32935" spans="11:12">
      <c r="K32935" s="64"/>
      <c r="L32935" s="64"/>
    </row>
    <row r="32936" spans="11:12">
      <c r="K32936" s="64"/>
      <c r="L32936" s="64"/>
    </row>
    <row r="32937" spans="11:12">
      <c r="K32937" s="64"/>
      <c r="L32937" s="64"/>
    </row>
    <row r="32938" spans="11:12">
      <c r="K32938" s="64"/>
      <c r="L32938" s="64"/>
    </row>
    <row r="32939" spans="11:12">
      <c r="K32939" s="64"/>
      <c r="L32939" s="64"/>
    </row>
    <row r="32940" spans="11:12">
      <c r="K32940" s="64"/>
      <c r="L32940" s="64"/>
    </row>
    <row r="32941" spans="11:12">
      <c r="K32941" s="64"/>
      <c r="L32941" s="64"/>
    </row>
    <row r="32942" spans="11:12">
      <c r="K32942" s="64"/>
      <c r="L32942" s="64"/>
    </row>
    <row r="32943" spans="11:12">
      <c r="K32943" s="64"/>
      <c r="L32943" s="64"/>
    </row>
    <row r="32944" spans="11:12">
      <c r="K32944" s="64"/>
      <c r="L32944" s="64"/>
    </row>
    <row r="32945" spans="11:12">
      <c r="K32945" s="64"/>
      <c r="L32945" s="64"/>
    </row>
    <row r="32946" spans="11:12">
      <c r="K32946" s="64"/>
      <c r="L32946" s="64"/>
    </row>
    <row r="32947" spans="11:12">
      <c r="K32947" s="64"/>
      <c r="L32947" s="64"/>
    </row>
    <row r="32948" spans="11:12">
      <c r="K32948" s="64"/>
      <c r="L32948" s="64"/>
    </row>
    <row r="32949" spans="11:12">
      <c r="K32949" s="64"/>
      <c r="L32949" s="64"/>
    </row>
    <row r="32950" spans="11:12">
      <c r="K32950" s="64"/>
      <c r="L32950" s="64"/>
    </row>
    <row r="32951" spans="11:12">
      <c r="K32951" s="64"/>
      <c r="L32951" s="64"/>
    </row>
    <row r="32952" spans="11:12">
      <c r="K32952" s="64"/>
      <c r="L32952" s="64"/>
    </row>
    <row r="32953" spans="11:12">
      <c r="K32953" s="64"/>
      <c r="L32953" s="64"/>
    </row>
    <row r="32954" spans="11:12">
      <c r="K32954" s="64"/>
      <c r="L32954" s="64"/>
    </row>
    <row r="32955" spans="11:12">
      <c r="K32955" s="64"/>
      <c r="L32955" s="64"/>
    </row>
    <row r="32956" spans="11:12">
      <c r="K32956" s="64"/>
      <c r="L32956" s="64"/>
    </row>
    <row r="32957" spans="11:12">
      <c r="K32957" s="64"/>
      <c r="L32957" s="64"/>
    </row>
    <row r="32958" spans="11:12">
      <c r="K32958" s="64"/>
      <c r="L32958" s="64"/>
    </row>
    <row r="32959" spans="11:12">
      <c r="K32959" s="64"/>
      <c r="L32959" s="64"/>
    </row>
    <row r="32960" spans="11:12">
      <c r="K32960" s="64"/>
      <c r="L32960" s="64"/>
    </row>
    <row r="32961" spans="11:12">
      <c r="K32961" s="64"/>
      <c r="L32961" s="64"/>
    </row>
    <row r="32962" spans="11:12">
      <c r="K32962" s="64"/>
      <c r="L32962" s="64"/>
    </row>
    <row r="32963" spans="11:12">
      <c r="K32963" s="64"/>
      <c r="L32963" s="64"/>
    </row>
    <row r="32964" spans="11:12">
      <c r="K32964" s="64"/>
      <c r="L32964" s="64"/>
    </row>
    <row r="32965" spans="11:12">
      <c r="K32965" s="64"/>
      <c r="L32965" s="64"/>
    </row>
    <row r="32966" spans="11:12">
      <c r="K32966" s="64"/>
      <c r="L32966" s="64"/>
    </row>
    <row r="32967" spans="11:12">
      <c r="K32967" s="64"/>
      <c r="L32967" s="64"/>
    </row>
    <row r="32968" spans="11:12">
      <c r="K32968" s="64"/>
      <c r="L32968" s="64"/>
    </row>
    <row r="32969" spans="11:12">
      <c r="K32969" s="64"/>
      <c r="L32969" s="64"/>
    </row>
    <row r="32970" spans="11:12">
      <c r="K32970" s="64"/>
      <c r="L32970" s="64"/>
    </row>
    <row r="32971" spans="11:12">
      <c r="K32971" s="64"/>
      <c r="L32971" s="64"/>
    </row>
    <row r="32972" spans="11:12">
      <c r="K32972" s="64"/>
      <c r="L32972" s="64"/>
    </row>
    <row r="32973" spans="11:12">
      <c r="K32973" s="64"/>
      <c r="L32973" s="64"/>
    </row>
    <row r="32974" spans="11:12">
      <c r="K32974" s="64"/>
      <c r="L32974" s="64"/>
    </row>
    <row r="32975" spans="11:12">
      <c r="K32975" s="64"/>
      <c r="L32975" s="64"/>
    </row>
    <row r="32976" spans="11:12">
      <c r="K32976" s="64"/>
      <c r="L32976" s="64"/>
    </row>
    <row r="32977" spans="11:12">
      <c r="K32977" s="64"/>
      <c r="L32977" s="64"/>
    </row>
    <row r="32978" spans="11:12">
      <c r="K32978" s="64"/>
      <c r="L32978" s="64"/>
    </row>
    <row r="32979" spans="11:12">
      <c r="K32979" s="64"/>
      <c r="L32979" s="64"/>
    </row>
    <row r="32980" spans="11:12">
      <c r="K32980" s="64"/>
      <c r="L32980" s="64"/>
    </row>
    <row r="32981" spans="11:12">
      <c r="K32981" s="64"/>
      <c r="L32981" s="64"/>
    </row>
    <row r="32982" spans="11:12">
      <c r="K32982" s="64"/>
      <c r="L32982" s="64"/>
    </row>
    <row r="32983" spans="11:12">
      <c r="K32983" s="64"/>
      <c r="L32983" s="64"/>
    </row>
    <row r="32984" spans="11:12">
      <c r="K32984" s="64"/>
      <c r="L32984" s="64"/>
    </row>
    <row r="32985" spans="11:12">
      <c r="K32985" s="64"/>
      <c r="L32985" s="64"/>
    </row>
    <row r="32986" spans="11:12">
      <c r="K32986" s="64"/>
      <c r="L32986" s="64"/>
    </row>
    <row r="32987" spans="11:12">
      <c r="K32987" s="64"/>
      <c r="L32987" s="64"/>
    </row>
    <row r="32988" spans="11:12">
      <c r="K32988" s="64"/>
      <c r="L32988" s="64"/>
    </row>
    <row r="32989" spans="11:12">
      <c r="K32989" s="64"/>
      <c r="L32989" s="64"/>
    </row>
    <row r="32990" spans="11:12">
      <c r="K32990" s="64"/>
      <c r="L32990" s="64"/>
    </row>
    <row r="32991" spans="11:12">
      <c r="K32991" s="64"/>
      <c r="L32991" s="64"/>
    </row>
    <row r="32992" spans="11:12">
      <c r="K32992" s="64"/>
      <c r="L32992" s="64"/>
    </row>
    <row r="32993" spans="11:12">
      <c r="K32993" s="64"/>
      <c r="L32993" s="64"/>
    </row>
    <row r="32994" spans="11:12">
      <c r="K32994" s="64"/>
      <c r="L32994" s="64"/>
    </row>
    <row r="32995" spans="11:12">
      <c r="K32995" s="64"/>
      <c r="L32995" s="64"/>
    </row>
    <row r="32996" spans="11:12">
      <c r="K32996" s="64"/>
      <c r="L32996" s="64"/>
    </row>
    <row r="32997" spans="11:12">
      <c r="K32997" s="64"/>
      <c r="L32997" s="64"/>
    </row>
    <row r="32998" spans="11:12">
      <c r="K32998" s="64"/>
      <c r="L32998" s="64"/>
    </row>
    <row r="32999" spans="11:12">
      <c r="K32999" s="64"/>
      <c r="L32999" s="64"/>
    </row>
    <row r="33000" spans="11:12">
      <c r="K33000" s="64"/>
      <c r="L33000" s="64"/>
    </row>
    <row r="33001" spans="11:12">
      <c r="K33001" s="64"/>
      <c r="L33001" s="64"/>
    </row>
    <row r="33002" spans="11:12">
      <c r="K33002" s="64"/>
      <c r="L33002" s="64"/>
    </row>
    <row r="33003" spans="11:12">
      <c r="K33003" s="64"/>
      <c r="L33003" s="64"/>
    </row>
    <row r="33004" spans="11:12">
      <c r="K33004" s="64"/>
      <c r="L33004" s="64"/>
    </row>
    <row r="33005" spans="11:12">
      <c r="K33005" s="64"/>
      <c r="L33005" s="64"/>
    </row>
    <row r="33006" spans="11:12">
      <c r="K33006" s="64"/>
      <c r="L33006" s="64"/>
    </row>
    <row r="33007" spans="11:12">
      <c r="K33007" s="64"/>
      <c r="L33007" s="64"/>
    </row>
    <row r="33008" spans="11:12">
      <c r="K33008" s="64"/>
      <c r="L33008" s="64"/>
    </row>
    <row r="33009" spans="11:12">
      <c r="K33009" s="64"/>
      <c r="L33009" s="64"/>
    </row>
    <row r="33010" spans="11:12">
      <c r="K33010" s="64"/>
      <c r="L33010" s="64"/>
    </row>
    <row r="33011" spans="11:12">
      <c r="K33011" s="64"/>
      <c r="L33011" s="64"/>
    </row>
    <row r="33012" spans="11:12">
      <c r="K33012" s="64"/>
      <c r="L33012" s="64"/>
    </row>
    <row r="33013" spans="11:12">
      <c r="K33013" s="64"/>
      <c r="L33013" s="64"/>
    </row>
    <row r="33014" spans="11:12">
      <c r="K33014" s="64"/>
      <c r="L33014" s="64"/>
    </row>
    <row r="33015" spans="11:12">
      <c r="K33015" s="64"/>
      <c r="L33015" s="64"/>
    </row>
    <row r="33016" spans="11:12">
      <c r="K33016" s="64"/>
      <c r="L33016" s="64"/>
    </row>
    <row r="33017" spans="11:12">
      <c r="K33017" s="64"/>
      <c r="L33017" s="64"/>
    </row>
    <row r="33018" spans="11:12">
      <c r="K33018" s="64"/>
      <c r="L33018" s="64"/>
    </row>
    <row r="33019" spans="11:12">
      <c r="K33019" s="64"/>
      <c r="L33019" s="64"/>
    </row>
    <row r="33020" spans="11:12">
      <c r="K33020" s="64"/>
      <c r="L33020" s="64"/>
    </row>
    <row r="33021" spans="11:12">
      <c r="K33021" s="64"/>
      <c r="L33021" s="64"/>
    </row>
    <row r="33022" spans="11:12">
      <c r="K33022" s="64"/>
      <c r="L33022" s="64"/>
    </row>
    <row r="33023" spans="11:12">
      <c r="K33023" s="64"/>
      <c r="L33023" s="64"/>
    </row>
    <row r="33024" spans="11:12">
      <c r="K33024" s="64"/>
      <c r="L33024" s="64"/>
    </row>
    <row r="33025" spans="11:12">
      <c r="K33025" s="64"/>
      <c r="L33025" s="64"/>
    </row>
    <row r="33026" spans="11:12">
      <c r="K33026" s="64"/>
      <c r="L33026" s="64"/>
    </row>
    <row r="33027" spans="11:12">
      <c r="K33027" s="64"/>
      <c r="L33027" s="64"/>
    </row>
    <row r="33028" spans="11:12">
      <c r="K33028" s="64"/>
      <c r="L33028" s="64"/>
    </row>
    <row r="33029" spans="11:12">
      <c r="K33029" s="64"/>
      <c r="L33029" s="64"/>
    </row>
    <row r="33030" spans="11:12">
      <c r="K33030" s="64"/>
      <c r="L33030" s="64"/>
    </row>
    <row r="33031" spans="11:12">
      <c r="K33031" s="64"/>
      <c r="L33031" s="64"/>
    </row>
    <row r="33032" spans="11:12">
      <c r="K33032" s="64"/>
      <c r="L33032" s="64"/>
    </row>
    <row r="33033" spans="11:12">
      <c r="K33033" s="64"/>
      <c r="L33033" s="64"/>
    </row>
    <row r="33034" spans="11:12">
      <c r="K33034" s="64"/>
      <c r="L33034" s="64"/>
    </row>
    <row r="33035" spans="11:12">
      <c r="K33035" s="64"/>
      <c r="L33035" s="64"/>
    </row>
    <row r="33036" spans="11:12">
      <c r="K33036" s="64"/>
      <c r="L33036" s="64"/>
    </row>
    <row r="33037" spans="11:12">
      <c r="K33037" s="64"/>
      <c r="L33037" s="64"/>
    </row>
    <row r="33038" spans="11:12">
      <c r="K33038" s="64"/>
      <c r="L33038" s="64"/>
    </row>
    <row r="33039" spans="11:12">
      <c r="K33039" s="64"/>
      <c r="L33039" s="64"/>
    </row>
    <row r="33040" spans="11:12">
      <c r="K33040" s="64"/>
      <c r="L33040" s="64"/>
    </row>
    <row r="33041" spans="11:12">
      <c r="K33041" s="64"/>
      <c r="L33041" s="64"/>
    </row>
    <row r="33042" spans="11:12">
      <c r="K33042" s="64"/>
      <c r="L33042" s="64"/>
    </row>
    <row r="33043" spans="11:12">
      <c r="K33043" s="64"/>
      <c r="L33043" s="64"/>
    </row>
    <row r="33044" spans="11:12">
      <c r="K33044" s="64"/>
      <c r="L33044" s="64"/>
    </row>
    <row r="33045" spans="11:12">
      <c r="K33045" s="64"/>
      <c r="L33045" s="64"/>
    </row>
    <row r="33046" spans="11:12">
      <c r="K33046" s="64"/>
      <c r="L33046" s="64"/>
    </row>
    <row r="33047" spans="11:12">
      <c r="K33047" s="64"/>
      <c r="L33047" s="64"/>
    </row>
    <row r="33048" spans="11:12">
      <c r="K33048" s="64"/>
      <c r="L33048" s="64"/>
    </row>
    <row r="33049" spans="11:12">
      <c r="K33049" s="64"/>
      <c r="L33049" s="64"/>
    </row>
    <row r="33050" spans="11:12">
      <c r="K33050" s="64"/>
      <c r="L33050" s="64"/>
    </row>
    <row r="33051" spans="11:12">
      <c r="K33051" s="64"/>
      <c r="L33051" s="64"/>
    </row>
    <row r="33052" spans="11:12">
      <c r="K33052" s="64"/>
      <c r="L33052" s="64"/>
    </row>
    <row r="33053" spans="11:12">
      <c r="K33053" s="64"/>
      <c r="L33053" s="64"/>
    </row>
    <row r="33054" spans="11:12">
      <c r="K33054" s="64"/>
      <c r="L33054" s="64"/>
    </row>
    <row r="33055" spans="11:12">
      <c r="K33055" s="64"/>
      <c r="L33055" s="64"/>
    </row>
    <row r="33056" spans="11:12">
      <c r="K33056" s="64"/>
      <c r="L33056" s="64"/>
    </row>
    <row r="33057" spans="11:12">
      <c r="K33057" s="64"/>
      <c r="L33057" s="64"/>
    </row>
    <row r="33058" spans="11:12">
      <c r="K33058" s="64"/>
      <c r="L33058" s="64"/>
    </row>
    <row r="33059" spans="11:12">
      <c r="K33059" s="64"/>
      <c r="L33059" s="64"/>
    </row>
    <row r="33060" spans="11:12">
      <c r="K33060" s="64"/>
      <c r="L33060" s="64"/>
    </row>
    <row r="33061" spans="11:12">
      <c r="K33061" s="64"/>
      <c r="L33061" s="64"/>
    </row>
    <row r="33062" spans="11:12">
      <c r="K33062" s="64"/>
      <c r="L33062" s="64"/>
    </row>
    <row r="33063" spans="11:12">
      <c r="K33063" s="64"/>
      <c r="L33063" s="64"/>
    </row>
    <row r="33064" spans="11:12">
      <c r="K33064" s="64"/>
      <c r="L33064" s="64"/>
    </row>
    <row r="33065" spans="11:12">
      <c r="K33065" s="64"/>
      <c r="L33065" s="64"/>
    </row>
    <row r="33066" spans="11:12">
      <c r="K33066" s="64"/>
      <c r="L33066" s="64"/>
    </row>
    <row r="33067" spans="11:12">
      <c r="K33067" s="64"/>
      <c r="L33067" s="64"/>
    </row>
    <row r="33068" spans="11:12">
      <c r="K33068" s="64"/>
      <c r="L33068" s="64"/>
    </row>
    <row r="33069" spans="11:12">
      <c r="K33069" s="64"/>
      <c r="L33069" s="64"/>
    </row>
    <row r="33070" spans="11:12">
      <c r="K33070" s="64"/>
      <c r="L33070" s="64"/>
    </row>
    <row r="33071" spans="11:12">
      <c r="K33071" s="64"/>
      <c r="L33071" s="64"/>
    </row>
    <row r="33072" spans="11:12">
      <c r="K33072" s="64"/>
      <c r="L33072" s="64"/>
    </row>
    <row r="33073" spans="11:12">
      <c r="K33073" s="64"/>
      <c r="L33073" s="64"/>
    </row>
    <row r="33074" spans="11:12">
      <c r="K33074" s="64"/>
      <c r="L33074" s="64"/>
    </row>
    <row r="33075" spans="11:12">
      <c r="K33075" s="64"/>
      <c r="L33075" s="64"/>
    </row>
    <row r="33076" spans="11:12">
      <c r="K33076" s="64"/>
      <c r="L33076" s="64"/>
    </row>
    <row r="33077" spans="11:12">
      <c r="K33077" s="64"/>
      <c r="L33077" s="64"/>
    </row>
    <row r="33078" spans="11:12">
      <c r="K33078" s="64"/>
      <c r="L33078" s="64"/>
    </row>
    <row r="33079" spans="11:12">
      <c r="K33079" s="64"/>
      <c r="L33079" s="64"/>
    </row>
    <row r="33080" spans="11:12">
      <c r="K33080" s="64"/>
      <c r="L33080" s="64"/>
    </row>
    <row r="33081" spans="11:12">
      <c r="K33081" s="64"/>
      <c r="L33081" s="64"/>
    </row>
    <row r="33082" spans="11:12">
      <c r="K33082" s="64"/>
      <c r="L33082" s="64"/>
    </row>
    <row r="33083" spans="11:12">
      <c r="K33083" s="64"/>
      <c r="L33083" s="64"/>
    </row>
    <row r="33084" spans="11:12">
      <c r="K33084" s="64"/>
      <c r="L33084" s="64"/>
    </row>
    <row r="33085" spans="11:12">
      <c r="K33085" s="64"/>
      <c r="L33085" s="64"/>
    </row>
    <row r="33086" spans="11:12">
      <c r="K33086" s="64"/>
      <c r="L33086" s="64"/>
    </row>
    <row r="33087" spans="11:12">
      <c r="K33087" s="64"/>
      <c r="L33087" s="64"/>
    </row>
    <row r="33088" spans="11:12">
      <c r="K33088" s="64"/>
      <c r="L33088" s="64"/>
    </row>
    <row r="33089" spans="11:12">
      <c r="K33089" s="64"/>
      <c r="L33089" s="64"/>
    </row>
    <row r="33090" spans="11:12">
      <c r="K33090" s="64"/>
      <c r="L33090" s="64"/>
    </row>
    <row r="33091" spans="11:12">
      <c r="K33091" s="64"/>
      <c r="L33091" s="64"/>
    </row>
    <row r="33092" spans="11:12">
      <c r="K33092" s="64"/>
      <c r="L33092" s="64"/>
    </row>
    <row r="33093" spans="11:12">
      <c r="K33093" s="64"/>
      <c r="L33093" s="64"/>
    </row>
    <row r="33094" spans="11:12">
      <c r="K33094" s="64"/>
      <c r="L33094" s="64"/>
    </row>
    <row r="33095" spans="11:12">
      <c r="K33095" s="64"/>
      <c r="L33095" s="64"/>
    </row>
    <row r="33096" spans="11:12">
      <c r="K33096" s="64"/>
      <c r="L33096" s="64"/>
    </row>
    <row r="33097" spans="11:12">
      <c r="K33097" s="64"/>
      <c r="L33097" s="64"/>
    </row>
    <row r="33098" spans="11:12">
      <c r="K33098" s="64"/>
      <c r="L33098" s="64"/>
    </row>
    <row r="33099" spans="11:12">
      <c r="K33099" s="64"/>
      <c r="L33099" s="64"/>
    </row>
    <row r="33100" spans="11:12">
      <c r="K33100" s="64"/>
      <c r="L33100" s="64"/>
    </row>
    <row r="33101" spans="11:12">
      <c r="K33101" s="64"/>
      <c r="L33101" s="64"/>
    </row>
    <row r="33102" spans="11:12">
      <c r="K33102" s="64"/>
      <c r="L33102" s="64"/>
    </row>
    <row r="33103" spans="11:12">
      <c r="K33103" s="64"/>
      <c r="L33103" s="64"/>
    </row>
    <row r="33104" spans="11:12">
      <c r="K33104" s="64"/>
      <c r="L33104" s="64"/>
    </row>
    <row r="33105" spans="11:12">
      <c r="K33105" s="64"/>
      <c r="L33105" s="64"/>
    </row>
    <row r="33106" spans="11:12">
      <c r="K33106" s="64"/>
      <c r="L33106" s="64"/>
    </row>
    <row r="33107" spans="11:12">
      <c r="K33107" s="64"/>
      <c r="L33107" s="64"/>
    </row>
    <row r="33108" spans="11:12">
      <c r="K33108" s="64"/>
      <c r="L33108" s="64"/>
    </row>
    <row r="33109" spans="11:12">
      <c r="K33109" s="64"/>
      <c r="L33109" s="64"/>
    </row>
    <row r="33110" spans="11:12">
      <c r="K33110" s="64"/>
      <c r="L33110" s="64"/>
    </row>
    <row r="33111" spans="11:12">
      <c r="K33111" s="64"/>
      <c r="L33111" s="64"/>
    </row>
    <row r="33112" spans="11:12">
      <c r="K33112" s="64"/>
      <c r="L33112" s="64"/>
    </row>
    <row r="33113" spans="11:12">
      <c r="K33113" s="64"/>
      <c r="L33113" s="64"/>
    </row>
    <row r="33114" spans="11:12">
      <c r="K33114" s="64"/>
      <c r="L33114" s="64"/>
    </row>
    <row r="33115" spans="11:12">
      <c r="K33115" s="64"/>
      <c r="L33115" s="64"/>
    </row>
    <row r="33116" spans="11:12">
      <c r="K33116" s="64"/>
      <c r="L33116" s="64"/>
    </row>
    <row r="33117" spans="11:12">
      <c r="K33117" s="64"/>
      <c r="L33117" s="64"/>
    </row>
    <row r="33118" spans="11:12">
      <c r="K33118" s="64"/>
      <c r="L33118" s="64"/>
    </row>
    <row r="33119" spans="11:12">
      <c r="K33119" s="64"/>
      <c r="L33119" s="64"/>
    </row>
    <row r="33120" spans="11:12">
      <c r="K33120" s="64"/>
      <c r="L33120" s="64"/>
    </row>
    <row r="33121" spans="11:12">
      <c r="K33121" s="64"/>
      <c r="L33121" s="64"/>
    </row>
    <row r="33122" spans="11:12">
      <c r="K33122" s="64"/>
      <c r="L33122" s="64"/>
    </row>
    <row r="33123" spans="11:12">
      <c r="K33123" s="64"/>
      <c r="L33123" s="64"/>
    </row>
    <row r="33124" spans="11:12">
      <c r="K33124" s="64"/>
      <c r="L33124" s="64"/>
    </row>
    <row r="33125" spans="11:12">
      <c r="K33125" s="64"/>
      <c r="L33125" s="64"/>
    </row>
    <row r="33126" spans="11:12">
      <c r="K33126" s="64"/>
      <c r="L33126" s="64"/>
    </row>
    <row r="33127" spans="11:12">
      <c r="K33127" s="64"/>
      <c r="L33127" s="64"/>
    </row>
    <row r="33128" spans="11:12">
      <c r="K33128" s="64"/>
      <c r="L33128" s="64"/>
    </row>
    <row r="33129" spans="11:12">
      <c r="K33129" s="64"/>
      <c r="L33129" s="64"/>
    </row>
    <row r="33130" spans="11:12">
      <c r="K33130" s="64"/>
      <c r="L33130" s="64"/>
    </row>
    <row r="33131" spans="11:12">
      <c r="K33131" s="64"/>
      <c r="L33131" s="64"/>
    </row>
    <row r="33132" spans="11:12">
      <c r="K33132" s="64"/>
      <c r="L33132" s="64"/>
    </row>
    <row r="33133" spans="11:12">
      <c r="K33133" s="64"/>
      <c r="L33133" s="64"/>
    </row>
    <row r="33134" spans="11:12">
      <c r="K33134" s="64"/>
      <c r="L33134" s="64"/>
    </row>
    <row r="33135" spans="11:12">
      <c r="K33135" s="64"/>
      <c r="L33135" s="64"/>
    </row>
    <row r="33136" spans="11:12">
      <c r="K33136" s="64"/>
      <c r="L33136" s="64"/>
    </row>
    <row r="33137" spans="11:12">
      <c r="K33137" s="64"/>
      <c r="L33137" s="64"/>
    </row>
    <row r="33138" spans="11:12">
      <c r="K33138" s="64"/>
      <c r="L33138" s="64"/>
    </row>
    <row r="33139" spans="11:12">
      <c r="K33139" s="64"/>
      <c r="L33139" s="64"/>
    </row>
    <row r="33140" spans="11:12">
      <c r="K33140" s="64"/>
      <c r="L33140" s="64"/>
    </row>
    <row r="33141" spans="11:12">
      <c r="K33141" s="64"/>
      <c r="L33141" s="64"/>
    </row>
    <row r="33142" spans="11:12">
      <c r="K33142" s="64"/>
      <c r="L33142" s="64"/>
    </row>
    <row r="33143" spans="11:12">
      <c r="K33143" s="64"/>
      <c r="L33143" s="64"/>
    </row>
    <row r="33144" spans="11:12">
      <c r="K33144" s="64"/>
      <c r="L33144" s="64"/>
    </row>
    <row r="33145" spans="11:12">
      <c r="K33145" s="64"/>
      <c r="L33145" s="64"/>
    </row>
    <row r="33146" spans="11:12">
      <c r="K33146" s="64"/>
      <c r="L33146" s="64"/>
    </row>
    <row r="33147" spans="11:12">
      <c r="K33147" s="64"/>
      <c r="L33147" s="64"/>
    </row>
    <row r="33148" spans="11:12">
      <c r="K33148" s="64"/>
      <c r="L33148" s="64"/>
    </row>
    <row r="33149" spans="11:12">
      <c r="K33149" s="64"/>
      <c r="L33149" s="64"/>
    </row>
    <row r="33150" spans="11:12">
      <c r="K33150" s="64"/>
      <c r="L33150" s="64"/>
    </row>
    <row r="33151" spans="11:12">
      <c r="K33151" s="64"/>
      <c r="L33151" s="64"/>
    </row>
    <row r="33152" spans="11:12">
      <c r="K33152" s="64"/>
      <c r="L33152" s="64"/>
    </row>
    <row r="33153" spans="11:12">
      <c r="K33153" s="64"/>
      <c r="L33153" s="64"/>
    </row>
    <row r="33154" spans="11:12">
      <c r="K33154" s="64"/>
      <c r="L33154" s="64"/>
    </row>
    <row r="33155" spans="11:12">
      <c r="K33155" s="64"/>
      <c r="L33155" s="64"/>
    </row>
    <row r="33156" spans="11:12">
      <c r="K33156" s="64"/>
      <c r="L33156" s="64"/>
    </row>
    <row r="33157" spans="11:12">
      <c r="K33157" s="64"/>
      <c r="L33157" s="64"/>
    </row>
    <row r="33158" spans="11:12">
      <c r="K33158" s="64"/>
      <c r="L33158" s="64"/>
    </row>
    <row r="33159" spans="11:12">
      <c r="K33159" s="64"/>
      <c r="L33159" s="64"/>
    </row>
    <row r="33160" spans="11:12">
      <c r="K33160" s="64"/>
      <c r="L33160" s="64"/>
    </row>
    <row r="33161" spans="11:12">
      <c r="K33161" s="64"/>
      <c r="L33161" s="64"/>
    </row>
    <row r="33162" spans="11:12">
      <c r="K33162" s="64"/>
      <c r="L33162" s="64"/>
    </row>
    <row r="33163" spans="11:12">
      <c r="K33163" s="64"/>
      <c r="L33163" s="64"/>
    </row>
    <row r="33164" spans="11:12">
      <c r="K33164" s="64"/>
      <c r="L33164" s="64"/>
    </row>
    <row r="33165" spans="11:12">
      <c r="K33165" s="64"/>
      <c r="L33165" s="64"/>
    </row>
    <row r="33166" spans="11:12">
      <c r="K33166" s="64"/>
      <c r="L33166" s="64"/>
    </row>
    <row r="33167" spans="11:12">
      <c r="K33167" s="64"/>
      <c r="L33167" s="64"/>
    </row>
    <row r="33168" spans="11:12">
      <c r="K33168" s="64"/>
      <c r="L33168" s="64"/>
    </row>
    <row r="33169" spans="11:12">
      <c r="K33169" s="64"/>
      <c r="L33169" s="64"/>
    </row>
    <row r="33170" spans="11:12">
      <c r="K33170" s="64"/>
      <c r="L33170" s="64"/>
    </row>
    <row r="33171" spans="11:12">
      <c r="K33171" s="64"/>
      <c r="L33171" s="64"/>
    </row>
    <row r="33172" spans="11:12">
      <c r="K33172" s="64"/>
      <c r="L33172" s="64"/>
    </row>
    <row r="33173" spans="11:12">
      <c r="K33173" s="64"/>
      <c r="L33173" s="64"/>
    </row>
    <row r="33174" spans="11:12">
      <c r="K33174" s="64"/>
      <c r="L33174" s="64"/>
    </row>
    <row r="33175" spans="11:12">
      <c r="K33175" s="64"/>
      <c r="L33175" s="64"/>
    </row>
    <row r="33176" spans="11:12">
      <c r="K33176" s="64"/>
      <c r="L33176" s="64"/>
    </row>
    <row r="33177" spans="11:12">
      <c r="K33177" s="64"/>
      <c r="L33177" s="64"/>
    </row>
    <row r="33178" spans="11:12">
      <c r="K33178" s="64"/>
      <c r="L33178" s="64"/>
    </row>
    <row r="33179" spans="11:12">
      <c r="K33179" s="64"/>
      <c r="L33179" s="64"/>
    </row>
    <row r="33180" spans="11:12">
      <c r="K33180" s="64"/>
      <c r="L33180" s="64"/>
    </row>
    <row r="33181" spans="11:12">
      <c r="K33181" s="64"/>
      <c r="L33181" s="64"/>
    </row>
    <row r="33182" spans="11:12">
      <c r="K33182" s="64"/>
      <c r="L33182" s="64"/>
    </row>
    <row r="33183" spans="11:12">
      <c r="K33183" s="64"/>
      <c r="L33183" s="64"/>
    </row>
    <row r="33184" spans="11:12">
      <c r="K33184" s="64"/>
      <c r="L33184" s="64"/>
    </row>
    <row r="33185" spans="11:12">
      <c r="K33185" s="64"/>
      <c r="L33185" s="64"/>
    </row>
    <row r="33186" spans="11:12">
      <c r="K33186" s="64"/>
      <c r="L33186" s="64"/>
    </row>
    <row r="33187" spans="11:12">
      <c r="K33187" s="64"/>
      <c r="L33187" s="64"/>
    </row>
    <row r="33188" spans="11:12">
      <c r="K33188" s="64"/>
      <c r="L33188" s="64"/>
    </row>
    <row r="33189" spans="11:12">
      <c r="K33189" s="64"/>
      <c r="L33189" s="64"/>
    </row>
    <row r="33190" spans="11:12">
      <c r="K33190" s="64"/>
      <c r="L33190" s="64"/>
    </row>
    <row r="33191" spans="11:12">
      <c r="K33191" s="64"/>
      <c r="L33191" s="64"/>
    </row>
    <row r="33192" spans="11:12">
      <c r="K33192" s="64"/>
      <c r="L33192" s="64"/>
    </row>
    <row r="33193" spans="11:12">
      <c r="K33193" s="64"/>
      <c r="L33193" s="64"/>
    </row>
    <row r="33194" spans="11:12">
      <c r="K33194" s="64"/>
      <c r="L33194" s="64"/>
    </row>
    <row r="33195" spans="11:12">
      <c r="K33195" s="64"/>
      <c r="L33195" s="64"/>
    </row>
    <row r="33196" spans="11:12">
      <c r="K33196" s="64"/>
      <c r="L33196" s="64"/>
    </row>
    <row r="33197" spans="11:12">
      <c r="K33197" s="64"/>
      <c r="L33197" s="64"/>
    </row>
    <row r="33198" spans="11:12">
      <c r="K33198" s="64"/>
      <c r="L33198" s="64"/>
    </row>
    <row r="33199" spans="11:12">
      <c r="K33199" s="64"/>
      <c r="L33199" s="64"/>
    </row>
    <row r="33200" spans="11:12">
      <c r="K33200" s="64"/>
      <c r="L33200" s="64"/>
    </row>
    <row r="33201" spans="11:12">
      <c r="K33201" s="64"/>
      <c r="L33201" s="64"/>
    </row>
    <row r="33202" spans="11:12">
      <c r="K33202" s="64"/>
      <c r="L33202" s="64"/>
    </row>
    <row r="33203" spans="11:12">
      <c r="K33203" s="64"/>
      <c r="L33203" s="64"/>
    </row>
    <row r="33204" spans="11:12">
      <c r="K33204" s="64"/>
      <c r="L33204" s="64"/>
    </row>
    <row r="33205" spans="11:12">
      <c r="K33205" s="64"/>
      <c r="L33205" s="64"/>
    </row>
    <row r="33206" spans="11:12">
      <c r="K33206" s="64"/>
      <c r="L33206" s="64"/>
    </row>
    <row r="33207" spans="11:12">
      <c r="K33207" s="64"/>
      <c r="L33207" s="64"/>
    </row>
    <row r="33208" spans="11:12">
      <c r="K33208" s="64"/>
      <c r="L33208" s="64"/>
    </row>
    <row r="33209" spans="11:12">
      <c r="K33209" s="64"/>
      <c r="L33209" s="64"/>
    </row>
    <row r="33210" spans="11:12">
      <c r="K33210" s="64"/>
      <c r="L33210" s="64"/>
    </row>
    <row r="33211" spans="11:12">
      <c r="K33211" s="64"/>
      <c r="L33211" s="64"/>
    </row>
    <row r="33212" spans="11:12">
      <c r="K33212" s="64"/>
      <c r="L33212" s="64"/>
    </row>
    <row r="33213" spans="11:12">
      <c r="K33213" s="64"/>
      <c r="L33213" s="64"/>
    </row>
    <row r="33214" spans="11:12">
      <c r="K33214" s="64"/>
      <c r="L33214" s="64"/>
    </row>
    <row r="33215" spans="11:12">
      <c r="K33215" s="64"/>
      <c r="L33215" s="64"/>
    </row>
    <row r="33216" spans="11:12">
      <c r="K33216" s="64"/>
      <c r="L33216" s="64"/>
    </row>
    <row r="33217" spans="11:12">
      <c r="K33217" s="64"/>
      <c r="L33217" s="64"/>
    </row>
    <row r="33218" spans="11:12">
      <c r="K33218" s="64"/>
      <c r="L33218" s="64"/>
    </row>
    <row r="33219" spans="11:12">
      <c r="K33219" s="64"/>
      <c r="L33219" s="64"/>
    </row>
    <row r="33220" spans="11:12">
      <c r="K33220" s="64"/>
      <c r="L33220" s="64"/>
    </row>
    <row r="33221" spans="11:12">
      <c r="K33221" s="64"/>
      <c r="L33221" s="64"/>
    </row>
    <row r="33222" spans="11:12">
      <c r="K33222" s="64"/>
      <c r="L33222" s="64"/>
    </row>
    <row r="33223" spans="11:12">
      <c r="K33223" s="64"/>
      <c r="L33223" s="64"/>
    </row>
    <row r="33224" spans="11:12">
      <c r="K33224" s="64"/>
      <c r="L33224" s="64"/>
    </row>
    <row r="33225" spans="11:12">
      <c r="K33225" s="64"/>
      <c r="L33225" s="64"/>
    </row>
    <row r="33226" spans="11:12">
      <c r="K33226" s="64"/>
      <c r="L33226" s="64"/>
    </row>
    <row r="33227" spans="11:12">
      <c r="K33227" s="64"/>
      <c r="L33227" s="64"/>
    </row>
    <row r="33228" spans="11:12">
      <c r="K33228" s="64"/>
      <c r="L33228" s="64"/>
    </row>
    <row r="33229" spans="11:12">
      <c r="K33229" s="64"/>
      <c r="L33229" s="64"/>
    </row>
    <row r="33230" spans="11:12">
      <c r="K33230" s="64"/>
      <c r="L33230" s="64"/>
    </row>
    <row r="33231" spans="11:12">
      <c r="K33231" s="64"/>
      <c r="L33231" s="64"/>
    </row>
    <row r="33232" spans="11:12">
      <c r="K33232" s="64"/>
      <c r="L33232" s="64"/>
    </row>
    <row r="33233" spans="11:12">
      <c r="K33233" s="64"/>
      <c r="L33233" s="64"/>
    </row>
    <row r="33234" spans="11:12">
      <c r="K33234" s="64"/>
      <c r="L33234" s="64"/>
    </row>
    <row r="33235" spans="11:12">
      <c r="K33235" s="64"/>
      <c r="L33235" s="64"/>
    </row>
    <row r="33236" spans="11:12">
      <c r="K33236" s="64"/>
      <c r="L33236" s="64"/>
    </row>
    <row r="33237" spans="11:12">
      <c r="K33237" s="64"/>
      <c r="L33237" s="64"/>
    </row>
    <row r="33238" spans="11:12">
      <c r="K33238" s="64"/>
      <c r="L33238" s="64"/>
    </row>
    <row r="33239" spans="11:12">
      <c r="K33239" s="64"/>
      <c r="L33239" s="64"/>
    </row>
    <row r="33240" spans="11:12">
      <c r="K33240" s="64"/>
      <c r="L33240" s="64"/>
    </row>
    <row r="33241" spans="11:12">
      <c r="K33241" s="64"/>
      <c r="L33241" s="64"/>
    </row>
    <row r="33242" spans="11:12">
      <c r="K33242" s="64"/>
      <c r="L33242" s="64"/>
    </row>
    <row r="33243" spans="11:12">
      <c r="K33243" s="64"/>
      <c r="L33243" s="64"/>
    </row>
    <row r="33244" spans="11:12">
      <c r="K33244" s="64"/>
      <c r="L33244" s="64"/>
    </row>
    <row r="33245" spans="11:12">
      <c r="K33245" s="64"/>
      <c r="L33245" s="64"/>
    </row>
    <row r="33246" spans="11:12">
      <c r="K33246" s="64"/>
      <c r="L33246" s="64"/>
    </row>
    <row r="33247" spans="11:12">
      <c r="K33247" s="64"/>
      <c r="L33247" s="64"/>
    </row>
    <row r="33248" spans="11:12">
      <c r="K33248" s="64"/>
      <c r="L33248" s="64"/>
    </row>
    <row r="33249" spans="11:12">
      <c r="K33249" s="64"/>
      <c r="L33249" s="64"/>
    </row>
    <row r="33250" spans="11:12">
      <c r="K33250" s="64"/>
      <c r="L33250" s="64"/>
    </row>
    <row r="33251" spans="11:12">
      <c r="K33251" s="64"/>
      <c r="L33251" s="64"/>
    </row>
    <row r="33252" spans="11:12">
      <c r="K33252" s="64"/>
      <c r="L33252" s="64"/>
    </row>
    <row r="33253" spans="11:12">
      <c r="K33253" s="64"/>
      <c r="L33253" s="64"/>
    </row>
    <row r="33254" spans="11:12">
      <c r="K33254" s="64"/>
      <c r="L33254" s="64"/>
    </row>
    <row r="33255" spans="11:12">
      <c r="K33255" s="64"/>
      <c r="L33255" s="64"/>
    </row>
    <row r="33256" spans="11:12">
      <c r="K33256" s="64"/>
      <c r="L33256" s="64"/>
    </row>
    <row r="33257" spans="11:12">
      <c r="K33257" s="64"/>
      <c r="L33257" s="64"/>
    </row>
    <row r="33258" spans="11:12">
      <c r="K33258" s="64"/>
      <c r="L33258" s="64"/>
    </row>
    <row r="33259" spans="11:12">
      <c r="K33259" s="64"/>
      <c r="L33259" s="64"/>
    </row>
    <row r="33260" spans="11:12">
      <c r="K33260" s="64"/>
      <c r="L33260" s="64"/>
    </row>
    <row r="33261" spans="11:12">
      <c r="K33261" s="64"/>
      <c r="L33261" s="64"/>
    </row>
    <row r="33262" spans="11:12">
      <c r="K33262" s="64"/>
      <c r="L33262" s="64"/>
    </row>
    <row r="33263" spans="11:12">
      <c r="K33263" s="64"/>
      <c r="L33263" s="64"/>
    </row>
    <row r="33264" spans="11:12">
      <c r="K33264" s="64"/>
      <c r="L33264" s="64"/>
    </row>
    <row r="33265" spans="11:12">
      <c r="K33265" s="64"/>
      <c r="L33265" s="64"/>
    </row>
    <row r="33266" spans="11:12">
      <c r="K33266" s="64"/>
      <c r="L33266" s="64"/>
    </row>
    <row r="33267" spans="11:12">
      <c r="K33267" s="64"/>
      <c r="L33267" s="64"/>
    </row>
    <row r="33268" spans="11:12">
      <c r="K33268" s="64"/>
      <c r="L33268" s="64"/>
    </row>
    <row r="33269" spans="11:12">
      <c r="K33269" s="64"/>
      <c r="L33269" s="64"/>
    </row>
    <row r="33270" spans="11:12">
      <c r="K33270" s="64"/>
      <c r="L33270" s="64"/>
    </row>
    <row r="33271" spans="11:12">
      <c r="K33271" s="64"/>
      <c r="L33271" s="64"/>
    </row>
    <row r="33272" spans="11:12">
      <c r="K33272" s="64"/>
      <c r="L33272" s="64"/>
    </row>
    <row r="33273" spans="11:12">
      <c r="K33273" s="64"/>
      <c r="L33273" s="64"/>
    </row>
    <row r="33274" spans="11:12">
      <c r="K33274" s="64"/>
      <c r="L33274" s="64"/>
    </row>
    <row r="33275" spans="11:12">
      <c r="K33275" s="64"/>
      <c r="L33275" s="64"/>
    </row>
    <row r="33276" spans="11:12">
      <c r="K33276" s="64"/>
      <c r="L33276" s="64"/>
    </row>
    <row r="33277" spans="11:12">
      <c r="K33277" s="64"/>
      <c r="L33277" s="64"/>
    </row>
    <row r="33278" spans="11:12">
      <c r="K33278" s="64"/>
      <c r="L33278" s="64"/>
    </row>
    <row r="33279" spans="11:12">
      <c r="K33279" s="64"/>
      <c r="L33279" s="64"/>
    </row>
    <row r="33280" spans="11:12">
      <c r="K33280" s="64"/>
      <c r="L33280" s="64"/>
    </row>
    <row r="33281" spans="11:12">
      <c r="K33281" s="64"/>
      <c r="L33281" s="64"/>
    </row>
    <row r="33282" spans="11:12">
      <c r="K33282" s="64"/>
      <c r="L33282" s="64"/>
    </row>
    <row r="33283" spans="11:12">
      <c r="K33283" s="64"/>
      <c r="L33283" s="64"/>
    </row>
    <row r="33284" spans="11:12">
      <c r="K33284" s="64"/>
      <c r="L33284" s="64"/>
    </row>
    <row r="33285" spans="11:12">
      <c r="K33285" s="64"/>
      <c r="L33285" s="64"/>
    </row>
    <row r="33286" spans="11:12">
      <c r="K33286" s="64"/>
      <c r="L33286" s="64"/>
    </row>
    <row r="33287" spans="11:12">
      <c r="K33287" s="64"/>
      <c r="L33287" s="64"/>
    </row>
    <row r="33288" spans="11:12">
      <c r="K33288" s="64"/>
      <c r="L33288" s="64"/>
    </row>
    <row r="33289" spans="11:12">
      <c r="K33289" s="64"/>
      <c r="L33289" s="64"/>
    </row>
    <row r="33290" spans="11:12">
      <c r="K33290" s="64"/>
      <c r="L33290" s="64"/>
    </row>
    <row r="33291" spans="11:12">
      <c r="K33291" s="64"/>
      <c r="L33291" s="64"/>
    </row>
    <row r="33292" spans="11:12">
      <c r="K33292" s="64"/>
      <c r="L33292" s="64"/>
    </row>
    <row r="33293" spans="11:12">
      <c r="K33293" s="64"/>
      <c r="L33293" s="64"/>
    </row>
    <row r="33294" spans="11:12">
      <c r="K33294" s="64"/>
      <c r="L33294" s="64"/>
    </row>
    <row r="33295" spans="11:12">
      <c r="K33295" s="64"/>
      <c r="L33295" s="64"/>
    </row>
    <row r="33296" spans="11:12">
      <c r="K33296" s="64"/>
      <c r="L33296" s="64"/>
    </row>
    <row r="33297" spans="11:12">
      <c r="K33297" s="64"/>
      <c r="L33297" s="64"/>
    </row>
    <row r="33298" spans="11:12">
      <c r="K33298" s="64"/>
      <c r="L33298" s="64"/>
    </row>
    <row r="33299" spans="11:12">
      <c r="K33299" s="64"/>
      <c r="L33299" s="64"/>
    </row>
    <row r="33300" spans="11:12">
      <c r="K33300" s="64"/>
      <c r="L33300" s="64"/>
    </row>
    <row r="33301" spans="11:12">
      <c r="K33301" s="64"/>
      <c r="L33301" s="64"/>
    </row>
    <row r="33302" spans="11:12">
      <c r="K33302" s="64"/>
      <c r="L33302" s="64"/>
    </row>
    <row r="33303" spans="11:12">
      <c r="K33303" s="64"/>
      <c r="L33303" s="64"/>
    </row>
    <row r="33304" spans="11:12">
      <c r="K33304" s="64"/>
      <c r="L33304" s="64"/>
    </row>
    <row r="33305" spans="11:12">
      <c r="K33305" s="64"/>
      <c r="L33305" s="64"/>
    </row>
    <row r="33306" spans="11:12">
      <c r="K33306" s="64"/>
      <c r="L33306" s="64"/>
    </row>
    <row r="33307" spans="11:12">
      <c r="K33307" s="64"/>
      <c r="L33307" s="64"/>
    </row>
    <row r="33308" spans="11:12">
      <c r="K33308" s="64"/>
      <c r="L33308" s="64"/>
    </row>
    <row r="33309" spans="11:12">
      <c r="K33309" s="64"/>
      <c r="L33309" s="64"/>
    </row>
    <row r="33310" spans="11:12">
      <c r="K33310" s="64"/>
      <c r="L33310" s="64"/>
    </row>
    <row r="33311" spans="11:12">
      <c r="K33311" s="64"/>
      <c r="L33311" s="64"/>
    </row>
    <row r="33312" spans="11:12">
      <c r="K33312" s="64"/>
      <c r="L33312" s="64"/>
    </row>
    <row r="33313" spans="11:12">
      <c r="K33313" s="64"/>
      <c r="L33313" s="64"/>
    </row>
    <row r="33314" spans="11:12">
      <c r="K33314" s="64"/>
      <c r="L33314" s="64"/>
    </row>
    <row r="33315" spans="11:12">
      <c r="K33315" s="64"/>
      <c r="L33315" s="64"/>
    </row>
    <row r="33316" spans="11:12">
      <c r="K33316" s="64"/>
      <c r="L33316" s="64"/>
    </row>
    <row r="33317" spans="11:12">
      <c r="K33317" s="64"/>
      <c r="L33317" s="64"/>
    </row>
    <row r="33318" spans="11:12">
      <c r="K33318" s="64"/>
      <c r="L33318" s="64"/>
    </row>
    <row r="33319" spans="11:12">
      <c r="K33319" s="64"/>
      <c r="L33319" s="64"/>
    </row>
    <row r="33320" spans="11:12">
      <c r="K33320" s="64"/>
      <c r="L33320" s="64"/>
    </row>
    <row r="33321" spans="11:12">
      <c r="K33321" s="64"/>
      <c r="L33321" s="64"/>
    </row>
    <row r="33322" spans="11:12">
      <c r="K33322" s="64"/>
      <c r="L33322" s="64"/>
    </row>
    <row r="33323" spans="11:12">
      <c r="K33323" s="64"/>
      <c r="L33323" s="64"/>
    </row>
    <row r="33324" spans="11:12">
      <c r="K33324" s="64"/>
      <c r="L33324" s="64"/>
    </row>
    <row r="33325" spans="11:12">
      <c r="K33325" s="64"/>
      <c r="L33325" s="64"/>
    </row>
    <row r="33326" spans="11:12">
      <c r="K33326" s="64"/>
      <c r="L33326" s="64"/>
    </row>
    <row r="33327" spans="11:12">
      <c r="K33327" s="64"/>
      <c r="L33327" s="64"/>
    </row>
    <row r="33328" spans="11:12">
      <c r="K33328" s="64"/>
      <c r="L33328" s="64"/>
    </row>
    <row r="33329" spans="11:12">
      <c r="K33329" s="64"/>
      <c r="L33329" s="64"/>
    </row>
    <row r="33330" spans="11:12">
      <c r="K33330" s="64"/>
      <c r="L33330" s="64"/>
    </row>
    <row r="33331" spans="11:12">
      <c r="K33331" s="64"/>
      <c r="L33331" s="64"/>
    </row>
    <row r="33332" spans="11:12">
      <c r="K33332" s="64"/>
      <c r="L33332" s="64"/>
    </row>
    <row r="33333" spans="11:12">
      <c r="K33333" s="64"/>
      <c r="L33333" s="64"/>
    </row>
    <row r="33334" spans="11:12">
      <c r="K33334" s="64"/>
      <c r="L33334" s="64"/>
    </row>
    <row r="33335" spans="11:12">
      <c r="K33335" s="64"/>
      <c r="L33335" s="64"/>
    </row>
    <row r="33336" spans="11:12">
      <c r="K33336" s="64"/>
      <c r="L33336" s="64"/>
    </row>
    <row r="33337" spans="11:12">
      <c r="K33337" s="64"/>
      <c r="L33337" s="64"/>
    </row>
    <row r="33338" spans="11:12">
      <c r="K33338" s="64"/>
      <c r="L33338" s="64"/>
    </row>
    <row r="33339" spans="11:12">
      <c r="K33339" s="64"/>
      <c r="L33339" s="64"/>
    </row>
    <row r="33340" spans="11:12">
      <c r="K33340" s="64"/>
      <c r="L33340" s="64"/>
    </row>
    <row r="33341" spans="11:12">
      <c r="K33341" s="64"/>
      <c r="L33341" s="64"/>
    </row>
    <row r="33342" spans="11:12">
      <c r="K33342" s="64"/>
      <c r="L33342" s="64"/>
    </row>
    <row r="33343" spans="11:12">
      <c r="K33343" s="64"/>
      <c r="L33343" s="64"/>
    </row>
    <row r="33344" spans="11:12">
      <c r="K33344" s="64"/>
      <c r="L33344" s="64"/>
    </row>
    <row r="33345" spans="11:12">
      <c r="K33345" s="64"/>
      <c r="L33345" s="64"/>
    </row>
    <row r="33346" spans="11:12">
      <c r="K33346" s="64"/>
      <c r="L33346" s="64"/>
    </row>
    <row r="33347" spans="11:12">
      <c r="K33347" s="64"/>
      <c r="L33347" s="64"/>
    </row>
    <row r="33348" spans="11:12">
      <c r="K33348" s="64"/>
      <c r="L33348" s="64"/>
    </row>
    <row r="33349" spans="11:12">
      <c r="K33349" s="64"/>
      <c r="L33349" s="64"/>
    </row>
    <row r="33350" spans="11:12">
      <c r="K33350" s="64"/>
      <c r="L33350" s="64"/>
    </row>
    <row r="33351" spans="11:12">
      <c r="K33351" s="64"/>
      <c r="L33351" s="64"/>
    </row>
    <row r="33352" spans="11:12">
      <c r="K33352" s="64"/>
      <c r="L33352" s="64"/>
    </row>
    <row r="33353" spans="11:12">
      <c r="K33353" s="64"/>
      <c r="L33353" s="64"/>
    </row>
    <row r="33354" spans="11:12">
      <c r="K33354" s="64"/>
      <c r="L33354" s="64"/>
    </row>
    <row r="33355" spans="11:12">
      <c r="K33355" s="64"/>
      <c r="L33355" s="64"/>
    </row>
    <row r="33356" spans="11:12">
      <c r="K33356" s="64"/>
      <c r="L33356" s="64"/>
    </row>
    <row r="33357" spans="11:12">
      <c r="K33357" s="64"/>
      <c r="L33357" s="64"/>
    </row>
    <row r="33358" spans="11:12">
      <c r="K33358" s="64"/>
      <c r="L33358" s="64"/>
    </row>
    <row r="33359" spans="11:12">
      <c r="K33359" s="64"/>
      <c r="L33359" s="64"/>
    </row>
    <row r="33360" spans="11:12">
      <c r="K33360" s="64"/>
      <c r="L33360" s="64"/>
    </row>
    <row r="33361" spans="11:12">
      <c r="K33361" s="64"/>
      <c r="L33361" s="64"/>
    </row>
    <row r="33362" spans="11:12">
      <c r="K33362" s="64"/>
      <c r="L33362" s="64"/>
    </row>
    <row r="33363" spans="11:12">
      <c r="K33363" s="64"/>
      <c r="L33363" s="64"/>
    </row>
    <row r="33364" spans="11:12">
      <c r="K33364" s="64"/>
      <c r="L33364" s="64"/>
    </row>
    <row r="33365" spans="11:12">
      <c r="K33365" s="64"/>
      <c r="L33365" s="64"/>
    </row>
    <row r="33366" spans="11:12">
      <c r="K33366" s="64"/>
      <c r="L33366" s="64"/>
    </row>
    <row r="33367" spans="11:12">
      <c r="K33367" s="64"/>
      <c r="L33367" s="64"/>
    </row>
    <row r="33368" spans="11:12">
      <c r="K33368" s="64"/>
      <c r="L33368" s="64"/>
    </row>
    <row r="33369" spans="11:12">
      <c r="K33369" s="64"/>
      <c r="L33369" s="64"/>
    </row>
    <row r="33370" spans="11:12">
      <c r="K33370" s="64"/>
      <c r="L33370" s="64"/>
    </row>
    <row r="33371" spans="11:12">
      <c r="K33371" s="64"/>
      <c r="L33371" s="64"/>
    </row>
    <row r="33372" spans="11:12">
      <c r="K33372" s="64"/>
      <c r="L33372" s="64"/>
    </row>
    <row r="33373" spans="11:12">
      <c r="K33373" s="64"/>
      <c r="L33373" s="64"/>
    </row>
    <row r="33374" spans="11:12">
      <c r="K33374" s="64"/>
      <c r="L33374" s="64"/>
    </row>
    <row r="33375" spans="11:12">
      <c r="K33375" s="64"/>
      <c r="L33375" s="64"/>
    </row>
    <row r="33376" spans="11:12">
      <c r="K33376" s="64"/>
      <c r="L33376" s="64"/>
    </row>
    <row r="33377" spans="11:12">
      <c r="K33377" s="64"/>
      <c r="L33377" s="64"/>
    </row>
    <row r="33378" spans="11:12">
      <c r="K33378" s="64"/>
      <c r="L33378" s="64"/>
    </row>
    <row r="33379" spans="11:12">
      <c r="K33379" s="64"/>
      <c r="L33379" s="64"/>
    </row>
    <row r="33380" spans="11:12">
      <c r="K33380" s="64"/>
      <c r="L33380" s="64"/>
    </row>
    <row r="33381" spans="11:12">
      <c r="K33381" s="64"/>
      <c r="L33381" s="64"/>
    </row>
    <row r="33382" spans="11:12">
      <c r="K33382" s="64"/>
      <c r="L33382" s="64"/>
    </row>
    <row r="33383" spans="11:12">
      <c r="K33383" s="64"/>
      <c r="L33383" s="64"/>
    </row>
    <row r="33384" spans="11:12">
      <c r="K33384" s="64"/>
      <c r="L33384" s="64"/>
    </row>
    <row r="33385" spans="11:12">
      <c r="K33385" s="64"/>
      <c r="L33385" s="64"/>
    </row>
    <row r="33386" spans="11:12">
      <c r="K33386" s="64"/>
      <c r="L33386" s="64"/>
    </row>
    <row r="33387" spans="11:12">
      <c r="K33387" s="64"/>
      <c r="L33387" s="64"/>
    </row>
    <row r="33388" spans="11:12">
      <c r="K33388" s="64"/>
      <c r="L33388" s="64"/>
    </row>
    <row r="33389" spans="11:12">
      <c r="K33389" s="64"/>
      <c r="L33389" s="64"/>
    </row>
    <row r="33390" spans="11:12">
      <c r="K33390" s="64"/>
      <c r="L33390" s="64"/>
    </row>
    <row r="33391" spans="11:12">
      <c r="K33391" s="64"/>
      <c r="L33391" s="64"/>
    </row>
    <row r="33392" spans="11:12">
      <c r="K33392" s="64"/>
      <c r="L33392" s="64"/>
    </row>
    <row r="33393" spans="11:12">
      <c r="K33393" s="64"/>
      <c r="L33393" s="64"/>
    </row>
    <row r="33394" spans="11:12">
      <c r="K33394" s="64"/>
      <c r="L33394" s="64"/>
    </row>
    <row r="33395" spans="11:12">
      <c r="K33395" s="64"/>
      <c r="L33395" s="64"/>
    </row>
    <row r="33396" spans="11:12">
      <c r="K33396" s="64"/>
      <c r="L33396" s="64"/>
    </row>
    <row r="33397" spans="11:12">
      <c r="K33397" s="64"/>
      <c r="L33397" s="64"/>
    </row>
    <row r="33398" spans="11:12">
      <c r="K33398" s="64"/>
      <c r="L33398" s="64"/>
    </row>
    <row r="33399" spans="11:12">
      <c r="K33399" s="64"/>
      <c r="L33399" s="64"/>
    </row>
    <row r="33400" spans="11:12">
      <c r="K33400" s="64"/>
      <c r="L33400" s="64"/>
    </row>
    <row r="33401" spans="11:12">
      <c r="K33401" s="64"/>
      <c r="L33401" s="64"/>
    </row>
    <row r="33402" spans="11:12">
      <c r="K33402" s="64"/>
      <c r="L33402" s="64"/>
    </row>
    <row r="33403" spans="11:12">
      <c r="K33403" s="64"/>
      <c r="L33403" s="64"/>
    </row>
    <row r="33404" spans="11:12">
      <c r="K33404" s="64"/>
      <c r="L33404" s="64"/>
    </row>
    <row r="33405" spans="11:12">
      <c r="K33405" s="64"/>
      <c r="L33405" s="64"/>
    </row>
    <row r="33406" spans="11:12">
      <c r="K33406" s="64"/>
      <c r="L33406" s="64"/>
    </row>
    <row r="33407" spans="11:12">
      <c r="K33407" s="64"/>
      <c r="L33407" s="64"/>
    </row>
    <row r="33408" spans="11:12">
      <c r="K33408" s="64"/>
      <c r="L33408" s="64"/>
    </row>
    <row r="33409" spans="11:12">
      <c r="K33409" s="64"/>
      <c r="L33409" s="64"/>
    </row>
    <row r="33410" spans="11:12">
      <c r="K33410" s="64"/>
      <c r="L33410" s="64"/>
    </row>
    <row r="33411" spans="11:12">
      <c r="K33411" s="64"/>
      <c r="L33411" s="64"/>
    </row>
    <row r="33412" spans="11:12">
      <c r="K33412" s="64"/>
      <c r="L33412" s="64"/>
    </row>
    <row r="33413" spans="11:12">
      <c r="K33413" s="64"/>
      <c r="L33413" s="64"/>
    </row>
    <row r="33414" spans="11:12">
      <c r="K33414" s="64"/>
      <c r="L33414" s="64"/>
    </row>
    <row r="33415" spans="11:12">
      <c r="K33415" s="64"/>
      <c r="L33415" s="64"/>
    </row>
    <row r="33416" spans="11:12">
      <c r="K33416" s="64"/>
      <c r="L33416" s="64"/>
    </row>
    <row r="33417" spans="11:12">
      <c r="K33417" s="64"/>
      <c r="L33417" s="64"/>
    </row>
    <row r="33418" spans="11:12">
      <c r="K33418" s="64"/>
      <c r="L33418" s="64"/>
    </row>
    <row r="33419" spans="11:12">
      <c r="K33419" s="64"/>
      <c r="L33419" s="64"/>
    </row>
    <row r="33420" spans="11:12">
      <c r="K33420" s="64"/>
      <c r="L33420" s="64"/>
    </row>
    <row r="33421" spans="11:12">
      <c r="K33421" s="64"/>
      <c r="L33421" s="64"/>
    </row>
    <row r="33422" spans="11:12">
      <c r="K33422" s="64"/>
      <c r="L33422" s="64"/>
    </row>
    <row r="33423" spans="11:12">
      <c r="K33423" s="64"/>
      <c r="L33423" s="64"/>
    </row>
    <row r="33424" spans="11:12">
      <c r="K33424" s="64"/>
      <c r="L33424" s="64"/>
    </row>
    <row r="33425" spans="11:12">
      <c r="K33425" s="64"/>
      <c r="L33425" s="64"/>
    </row>
    <row r="33426" spans="11:12">
      <c r="K33426" s="64"/>
      <c r="L33426" s="64"/>
    </row>
    <row r="33427" spans="11:12">
      <c r="K33427" s="64"/>
      <c r="L33427" s="64"/>
    </row>
    <row r="33428" spans="11:12">
      <c r="K33428" s="64"/>
      <c r="L33428" s="64"/>
    </row>
    <row r="33429" spans="11:12">
      <c r="K33429" s="64"/>
      <c r="L33429" s="64"/>
    </row>
    <row r="33430" spans="11:12">
      <c r="K33430" s="64"/>
      <c r="L33430" s="64"/>
    </row>
    <row r="33431" spans="11:12">
      <c r="K33431" s="64"/>
      <c r="L33431" s="64"/>
    </row>
    <row r="33432" spans="11:12">
      <c r="K33432" s="64"/>
      <c r="L33432" s="64"/>
    </row>
    <row r="33433" spans="11:12">
      <c r="K33433" s="64"/>
      <c r="L33433" s="64"/>
    </row>
    <row r="33434" spans="11:12">
      <c r="K33434" s="64"/>
      <c r="L33434" s="64"/>
    </row>
    <row r="33435" spans="11:12">
      <c r="K33435" s="64"/>
      <c r="L33435" s="64"/>
    </row>
    <row r="33436" spans="11:12">
      <c r="K33436" s="64"/>
      <c r="L33436" s="64"/>
    </row>
    <row r="33437" spans="11:12">
      <c r="K33437" s="64"/>
      <c r="L33437" s="64"/>
    </row>
    <row r="33438" spans="11:12">
      <c r="K33438" s="64"/>
      <c r="L33438" s="64"/>
    </row>
    <row r="33439" spans="11:12">
      <c r="K33439" s="64"/>
      <c r="L33439" s="64"/>
    </row>
    <row r="33440" spans="11:12">
      <c r="K33440" s="64"/>
      <c r="L33440" s="64"/>
    </row>
    <row r="33441" spans="11:12">
      <c r="K33441" s="64"/>
      <c r="L33441" s="64"/>
    </row>
    <row r="33442" spans="11:12">
      <c r="K33442" s="64"/>
      <c r="L33442" s="64"/>
    </row>
    <row r="33443" spans="11:12">
      <c r="K33443" s="64"/>
      <c r="L33443" s="64"/>
    </row>
    <row r="33444" spans="11:12">
      <c r="K33444" s="64"/>
      <c r="L33444" s="64"/>
    </row>
    <row r="33445" spans="11:12">
      <c r="K33445" s="64"/>
      <c r="L33445" s="64"/>
    </row>
    <row r="33446" spans="11:12">
      <c r="K33446" s="64"/>
      <c r="L33446" s="64"/>
    </row>
    <row r="33447" spans="11:12">
      <c r="K33447" s="64"/>
      <c r="L33447" s="64"/>
    </row>
    <row r="33448" spans="11:12">
      <c r="K33448" s="64"/>
      <c r="L33448" s="64"/>
    </row>
    <row r="33449" spans="11:12">
      <c r="K33449" s="64"/>
      <c r="L33449" s="64"/>
    </row>
    <row r="33450" spans="11:12">
      <c r="K33450" s="64"/>
      <c r="L33450" s="64"/>
    </row>
    <row r="33451" spans="11:12">
      <c r="K33451" s="64"/>
      <c r="L33451" s="64"/>
    </row>
    <row r="33452" spans="11:12">
      <c r="K33452" s="64"/>
      <c r="L33452" s="64"/>
    </row>
    <row r="33453" spans="11:12">
      <c r="K33453" s="64"/>
      <c r="L33453" s="64"/>
    </row>
    <row r="33454" spans="11:12">
      <c r="K33454" s="64"/>
      <c r="L33454" s="64"/>
    </row>
    <row r="33455" spans="11:12">
      <c r="K33455" s="64"/>
      <c r="L33455" s="64"/>
    </row>
    <row r="33456" spans="11:12">
      <c r="K33456" s="64"/>
      <c r="L33456" s="64"/>
    </row>
    <row r="33457" spans="11:12">
      <c r="K33457" s="64"/>
      <c r="L33457" s="64"/>
    </row>
    <row r="33458" spans="11:12">
      <c r="K33458" s="64"/>
      <c r="L33458" s="64"/>
    </row>
    <row r="33459" spans="11:12">
      <c r="K33459" s="64"/>
      <c r="L33459" s="64"/>
    </row>
    <row r="33460" spans="11:12">
      <c r="K33460" s="64"/>
      <c r="L33460" s="64"/>
    </row>
    <row r="33461" spans="11:12">
      <c r="K33461" s="64"/>
      <c r="L33461" s="64"/>
    </row>
    <row r="33462" spans="11:12">
      <c r="K33462" s="64"/>
      <c r="L33462" s="64"/>
    </row>
    <row r="33463" spans="11:12">
      <c r="K33463" s="64"/>
      <c r="L33463" s="64"/>
    </row>
    <row r="33464" spans="11:12">
      <c r="K33464" s="64"/>
      <c r="L33464" s="64"/>
    </row>
    <row r="33465" spans="11:12">
      <c r="K33465" s="64"/>
      <c r="L33465" s="64"/>
    </row>
    <row r="33466" spans="11:12">
      <c r="K33466" s="64"/>
      <c r="L33466" s="64"/>
    </row>
    <row r="33467" spans="11:12">
      <c r="K33467" s="64"/>
      <c r="L33467" s="64"/>
    </row>
    <row r="33468" spans="11:12">
      <c r="K33468" s="64"/>
      <c r="L33468" s="64"/>
    </row>
    <row r="33469" spans="11:12">
      <c r="K33469" s="64"/>
      <c r="L33469" s="64"/>
    </row>
    <row r="33470" spans="11:12">
      <c r="K33470" s="64"/>
      <c r="L33470" s="64"/>
    </row>
    <row r="33471" spans="11:12">
      <c r="K33471" s="64"/>
      <c r="L33471" s="64"/>
    </row>
    <row r="33472" spans="11:12">
      <c r="K33472" s="64"/>
      <c r="L33472" s="64"/>
    </row>
    <row r="33473" spans="11:12">
      <c r="K33473" s="64"/>
      <c r="L33473" s="64"/>
    </row>
    <row r="33474" spans="11:12">
      <c r="K33474" s="64"/>
      <c r="L33474" s="64"/>
    </row>
    <row r="33475" spans="11:12">
      <c r="K33475" s="64"/>
      <c r="L33475" s="64"/>
    </row>
    <row r="33476" spans="11:12">
      <c r="K33476" s="64"/>
      <c r="L33476" s="64"/>
    </row>
    <row r="33477" spans="11:12">
      <c r="K33477" s="64"/>
      <c r="L33477" s="64"/>
    </row>
    <row r="33478" spans="11:12">
      <c r="K33478" s="64"/>
      <c r="L33478" s="64"/>
    </row>
    <row r="33479" spans="11:12">
      <c r="K33479" s="64"/>
      <c r="L33479" s="64"/>
    </row>
    <row r="33480" spans="11:12">
      <c r="K33480" s="64"/>
      <c r="L33480" s="64"/>
    </row>
    <row r="33481" spans="11:12">
      <c r="K33481" s="64"/>
      <c r="L33481" s="64"/>
    </row>
    <row r="33482" spans="11:12">
      <c r="K33482" s="64"/>
      <c r="L33482" s="64"/>
    </row>
    <row r="33483" spans="11:12">
      <c r="K33483" s="64"/>
      <c r="L33483" s="64"/>
    </row>
    <row r="33484" spans="11:12">
      <c r="K33484" s="64"/>
      <c r="L33484" s="64"/>
    </row>
    <row r="33485" spans="11:12">
      <c r="K33485" s="64"/>
      <c r="L33485" s="64"/>
    </row>
    <row r="33486" spans="11:12">
      <c r="K33486" s="64"/>
      <c r="L33486" s="64"/>
    </row>
    <row r="33487" spans="11:12">
      <c r="K33487" s="64"/>
      <c r="L33487" s="64"/>
    </row>
    <row r="33488" spans="11:12">
      <c r="K33488" s="64"/>
      <c r="L33488" s="64"/>
    </row>
    <row r="33489" spans="11:12">
      <c r="K33489" s="64"/>
      <c r="L33489" s="64"/>
    </row>
    <row r="33490" spans="11:12">
      <c r="K33490" s="64"/>
      <c r="L33490" s="64"/>
    </row>
    <row r="33491" spans="11:12">
      <c r="K33491" s="64"/>
      <c r="L33491" s="64"/>
    </row>
    <row r="33492" spans="11:12">
      <c r="K33492" s="64"/>
      <c r="L33492" s="64"/>
    </row>
    <row r="33493" spans="11:12">
      <c r="K33493" s="64"/>
      <c r="L33493" s="64"/>
    </row>
    <row r="33494" spans="11:12">
      <c r="K33494" s="64"/>
      <c r="L33494" s="64"/>
    </row>
    <row r="33495" spans="11:12">
      <c r="K33495" s="64"/>
      <c r="L33495" s="64"/>
    </row>
    <row r="33496" spans="11:12">
      <c r="K33496" s="64"/>
      <c r="L33496" s="64"/>
    </row>
    <row r="33497" spans="11:12">
      <c r="K33497" s="64"/>
      <c r="L33497" s="64"/>
    </row>
    <row r="33498" spans="11:12">
      <c r="K33498" s="64"/>
      <c r="L33498" s="64"/>
    </row>
    <row r="33499" spans="11:12">
      <c r="K33499" s="64"/>
      <c r="L33499" s="64"/>
    </row>
    <row r="33500" spans="11:12">
      <c r="K33500" s="64"/>
      <c r="L33500" s="64"/>
    </row>
    <row r="33501" spans="11:12">
      <c r="K33501" s="64"/>
      <c r="L33501" s="64"/>
    </row>
    <row r="33502" spans="11:12">
      <c r="K33502" s="64"/>
      <c r="L33502" s="64"/>
    </row>
    <row r="33503" spans="11:12">
      <c r="K33503" s="64"/>
      <c r="L33503" s="64"/>
    </row>
    <row r="33504" spans="11:12">
      <c r="K33504" s="64"/>
      <c r="L33504" s="64"/>
    </row>
    <row r="33505" spans="11:12">
      <c r="K33505" s="64"/>
      <c r="L33505" s="64"/>
    </row>
    <row r="33506" spans="11:12">
      <c r="K33506" s="64"/>
      <c r="L33506" s="64"/>
    </row>
    <row r="33507" spans="11:12">
      <c r="K33507" s="64"/>
      <c r="L33507" s="64"/>
    </row>
    <row r="33508" spans="11:12">
      <c r="K33508" s="64"/>
      <c r="L33508" s="64"/>
    </row>
    <row r="33509" spans="11:12">
      <c r="K33509" s="64"/>
      <c r="L33509" s="64"/>
    </row>
    <row r="33510" spans="11:12">
      <c r="K33510" s="64"/>
      <c r="L33510" s="64"/>
    </row>
    <row r="33511" spans="11:12">
      <c r="K33511" s="64"/>
      <c r="L33511" s="64"/>
    </row>
    <row r="33512" spans="11:12">
      <c r="K33512" s="64"/>
      <c r="L33512" s="64"/>
    </row>
    <row r="33513" spans="11:12">
      <c r="K33513" s="64"/>
      <c r="L33513" s="64"/>
    </row>
    <row r="33514" spans="11:12">
      <c r="K33514" s="64"/>
      <c r="L33514" s="64"/>
    </row>
    <row r="33515" spans="11:12">
      <c r="K33515" s="64"/>
      <c r="L33515" s="64"/>
    </row>
    <row r="33516" spans="11:12">
      <c r="K33516" s="64"/>
      <c r="L33516" s="64"/>
    </row>
    <row r="33517" spans="11:12">
      <c r="K33517" s="64"/>
      <c r="L33517" s="64"/>
    </row>
    <row r="33518" spans="11:12">
      <c r="K33518" s="64"/>
      <c r="L33518" s="64"/>
    </row>
    <row r="33519" spans="11:12">
      <c r="K33519" s="64"/>
      <c r="L33519" s="64"/>
    </row>
    <row r="33520" spans="11:12">
      <c r="K33520" s="64"/>
      <c r="L33520" s="64"/>
    </row>
    <row r="33521" spans="11:12">
      <c r="K33521" s="64"/>
      <c r="L33521" s="64"/>
    </row>
    <row r="33522" spans="11:12">
      <c r="K33522" s="64"/>
      <c r="L33522" s="64"/>
    </row>
    <row r="33523" spans="11:12">
      <c r="K33523" s="64"/>
      <c r="L33523" s="64"/>
    </row>
    <row r="33524" spans="11:12">
      <c r="K33524" s="64"/>
      <c r="L33524" s="64"/>
    </row>
    <row r="33525" spans="11:12">
      <c r="K33525" s="64"/>
      <c r="L33525" s="64"/>
    </row>
    <row r="33526" spans="11:12">
      <c r="K33526" s="64"/>
      <c r="L33526" s="64"/>
    </row>
    <row r="33527" spans="11:12">
      <c r="K33527" s="64"/>
      <c r="L33527" s="64"/>
    </row>
    <row r="33528" spans="11:12">
      <c r="K33528" s="64"/>
      <c r="L33528" s="64"/>
    </row>
    <row r="33529" spans="11:12">
      <c r="K33529" s="64"/>
      <c r="L33529" s="64"/>
    </row>
    <row r="33530" spans="11:12">
      <c r="K33530" s="64"/>
      <c r="L33530" s="64"/>
    </row>
    <row r="33531" spans="11:12">
      <c r="K33531" s="64"/>
      <c r="L33531" s="64"/>
    </row>
    <row r="33532" spans="11:12">
      <c r="K33532" s="64"/>
      <c r="L33532" s="64"/>
    </row>
    <row r="33533" spans="11:12">
      <c r="K33533" s="64"/>
      <c r="L33533" s="64"/>
    </row>
    <row r="33534" spans="11:12">
      <c r="K33534" s="64"/>
      <c r="L33534" s="64"/>
    </row>
    <row r="33535" spans="11:12">
      <c r="K33535" s="64"/>
      <c r="L33535" s="64"/>
    </row>
    <row r="33536" spans="11:12">
      <c r="K33536" s="64"/>
      <c r="L33536" s="64"/>
    </row>
    <row r="33537" spans="11:12">
      <c r="K33537" s="64"/>
      <c r="L33537" s="64"/>
    </row>
    <row r="33538" spans="11:12">
      <c r="K33538" s="64"/>
      <c r="L33538" s="64"/>
    </row>
    <row r="33539" spans="11:12">
      <c r="K33539" s="64"/>
      <c r="L33539" s="64"/>
    </row>
    <row r="33540" spans="11:12">
      <c r="K33540" s="64"/>
      <c r="L33540" s="64"/>
    </row>
    <row r="33541" spans="11:12">
      <c r="K33541" s="64"/>
      <c r="L33541" s="64"/>
    </row>
    <row r="33542" spans="11:12">
      <c r="K33542" s="64"/>
      <c r="L33542" s="64"/>
    </row>
    <row r="33543" spans="11:12">
      <c r="K33543" s="64"/>
      <c r="L33543" s="64"/>
    </row>
    <row r="33544" spans="11:12">
      <c r="K33544" s="64"/>
      <c r="L33544" s="64"/>
    </row>
    <row r="33545" spans="11:12">
      <c r="K33545" s="64"/>
      <c r="L33545" s="64"/>
    </row>
    <row r="33546" spans="11:12">
      <c r="K33546" s="64"/>
      <c r="L33546" s="64"/>
    </row>
    <row r="33547" spans="11:12">
      <c r="K33547" s="64"/>
      <c r="L33547" s="64"/>
    </row>
    <row r="33548" spans="11:12">
      <c r="K33548" s="64"/>
      <c r="L33548" s="64"/>
    </row>
    <row r="33549" spans="11:12">
      <c r="K33549" s="64"/>
      <c r="L33549" s="64"/>
    </row>
    <row r="33550" spans="11:12">
      <c r="K33550" s="64"/>
      <c r="L33550" s="64"/>
    </row>
    <row r="33551" spans="11:12">
      <c r="K33551" s="64"/>
      <c r="L33551" s="64"/>
    </row>
    <row r="33552" spans="11:12">
      <c r="K33552" s="64"/>
      <c r="L33552" s="64"/>
    </row>
    <row r="33553" spans="11:12">
      <c r="K33553" s="64"/>
      <c r="L33553" s="64"/>
    </row>
    <row r="33554" spans="11:12">
      <c r="K33554" s="64"/>
      <c r="L33554" s="64"/>
    </row>
    <row r="33555" spans="11:12">
      <c r="K33555" s="64"/>
      <c r="L33555" s="64"/>
    </row>
    <row r="33556" spans="11:12">
      <c r="K33556" s="64"/>
      <c r="L33556" s="64"/>
    </row>
    <row r="33557" spans="11:12">
      <c r="K33557" s="64"/>
      <c r="L33557" s="64"/>
    </row>
    <row r="33558" spans="11:12">
      <c r="K33558" s="64"/>
      <c r="L33558" s="64"/>
    </row>
    <row r="33559" spans="11:12">
      <c r="K33559" s="64"/>
      <c r="L33559" s="64"/>
    </row>
    <row r="33560" spans="11:12">
      <c r="K33560" s="64"/>
      <c r="L33560" s="64"/>
    </row>
    <row r="33561" spans="11:12">
      <c r="K33561" s="64"/>
      <c r="L33561" s="64"/>
    </row>
    <row r="33562" spans="11:12">
      <c r="K33562" s="64"/>
      <c r="L33562" s="64"/>
    </row>
    <row r="33563" spans="11:12">
      <c r="K33563" s="64"/>
      <c r="L33563" s="64"/>
    </row>
    <row r="33564" spans="11:12">
      <c r="K33564" s="64"/>
      <c r="L33564" s="64"/>
    </row>
    <row r="33565" spans="11:12">
      <c r="K33565" s="64"/>
      <c r="L33565" s="64"/>
    </row>
    <row r="33566" spans="11:12">
      <c r="K33566" s="64"/>
      <c r="L33566" s="64"/>
    </row>
    <row r="33567" spans="11:12">
      <c r="K33567" s="64"/>
      <c r="L33567" s="64"/>
    </row>
    <row r="33568" spans="11:12">
      <c r="K33568" s="64"/>
      <c r="L33568" s="64"/>
    </row>
    <row r="33569" spans="11:12">
      <c r="K33569" s="64"/>
      <c r="L33569" s="64"/>
    </row>
    <row r="33570" spans="11:12">
      <c r="K33570" s="64"/>
      <c r="L33570" s="64"/>
    </row>
    <row r="33571" spans="11:12">
      <c r="K33571" s="64"/>
      <c r="L33571" s="64"/>
    </row>
    <row r="33572" spans="11:12">
      <c r="K33572" s="64"/>
      <c r="L33572" s="64"/>
    </row>
    <row r="33573" spans="11:12">
      <c r="K33573" s="64"/>
      <c r="L33573" s="64"/>
    </row>
    <row r="33574" spans="11:12">
      <c r="K33574" s="64"/>
      <c r="L33574" s="64"/>
    </row>
    <row r="33575" spans="11:12">
      <c r="K33575" s="64"/>
      <c r="L33575" s="64"/>
    </row>
    <row r="33576" spans="11:12">
      <c r="K33576" s="64"/>
      <c r="L33576" s="64"/>
    </row>
    <row r="33577" spans="11:12">
      <c r="K33577" s="64"/>
      <c r="L33577" s="64"/>
    </row>
    <row r="33578" spans="11:12">
      <c r="K33578" s="64"/>
      <c r="L33578" s="64"/>
    </row>
    <row r="33579" spans="11:12">
      <c r="K33579" s="64"/>
      <c r="L33579" s="64"/>
    </row>
    <row r="33580" spans="11:12">
      <c r="K33580" s="64"/>
      <c r="L33580" s="64"/>
    </row>
    <row r="33581" spans="11:12">
      <c r="K33581" s="64"/>
      <c r="L33581" s="64"/>
    </row>
    <row r="33582" spans="11:12">
      <c r="K33582" s="64"/>
      <c r="L33582" s="64"/>
    </row>
    <row r="33583" spans="11:12">
      <c r="K33583" s="64"/>
      <c r="L33583" s="64"/>
    </row>
    <row r="33584" spans="11:12">
      <c r="K33584" s="64"/>
      <c r="L33584" s="64"/>
    </row>
    <row r="33585" spans="11:12">
      <c r="K33585" s="64"/>
      <c r="L33585" s="64"/>
    </row>
    <row r="33586" spans="11:12">
      <c r="K33586" s="64"/>
      <c r="L33586" s="64"/>
    </row>
    <row r="33587" spans="11:12">
      <c r="K33587" s="64"/>
      <c r="L33587" s="64"/>
    </row>
    <row r="33588" spans="11:12">
      <c r="K33588" s="64"/>
      <c r="L33588" s="64"/>
    </row>
    <row r="33589" spans="11:12">
      <c r="K33589" s="64"/>
      <c r="L33589" s="64"/>
    </row>
    <row r="33590" spans="11:12">
      <c r="K33590" s="64"/>
      <c r="L33590" s="64"/>
    </row>
    <row r="33591" spans="11:12">
      <c r="K33591" s="64"/>
      <c r="L33591" s="64"/>
    </row>
    <row r="33592" spans="11:12">
      <c r="K33592" s="64"/>
      <c r="L33592" s="64"/>
    </row>
    <row r="33593" spans="11:12">
      <c r="K33593" s="64"/>
      <c r="L33593" s="64"/>
    </row>
    <row r="33594" spans="11:12">
      <c r="K33594" s="64"/>
      <c r="L33594" s="64"/>
    </row>
    <row r="33595" spans="11:12">
      <c r="K33595" s="64"/>
      <c r="L33595" s="64"/>
    </row>
    <row r="33596" spans="11:12">
      <c r="K33596" s="64"/>
      <c r="L33596" s="64"/>
    </row>
    <row r="33597" spans="11:12">
      <c r="K33597" s="64"/>
      <c r="L33597" s="64"/>
    </row>
    <row r="33598" spans="11:12">
      <c r="K33598" s="64"/>
      <c r="L33598" s="64"/>
    </row>
    <row r="33599" spans="11:12">
      <c r="K33599" s="64"/>
      <c r="L33599" s="64"/>
    </row>
    <row r="33600" spans="11:12">
      <c r="K33600" s="64"/>
      <c r="L33600" s="64"/>
    </row>
    <row r="33601" spans="11:12">
      <c r="K33601" s="64"/>
      <c r="L33601" s="64"/>
    </row>
    <row r="33602" spans="11:12">
      <c r="K33602" s="64"/>
      <c r="L33602" s="64"/>
    </row>
    <row r="33603" spans="11:12">
      <c r="K33603" s="64"/>
      <c r="L33603" s="64"/>
    </row>
    <row r="33604" spans="11:12">
      <c r="K33604" s="64"/>
      <c r="L33604" s="64"/>
    </row>
    <row r="33605" spans="11:12">
      <c r="K33605" s="64"/>
      <c r="L33605" s="64"/>
    </row>
    <row r="33606" spans="11:12">
      <c r="K33606" s="64"/>
      <c r="L33606" s="64"/>
    </row>
    <row r="33607" spans="11:12">
      <c r="K33607" s="64"/>
      <c r="L33607" s="64"/>
    </row>
    <row r="33608" spans="11:12">
      <c r="K33608" s="64"/>
      <c r="L33608" s="64"/>
    </row>
    <row r="33609" spans="11:12">
      <c r="K33609" s="64"/>
      <c r="L33609" s="64"/>
    </row>
    <row r="33610" spans="11:12">
      <c r="K33610" s="64"/>
      <c r="L33610" s="64"/>
    </row>
    <row r="33611" spans="11:12">
      <c r="K33611" s="64"/>
      <c r="L33611" s="64"/>
    </row>
    <row r="33612" spans="11:12">
      <c r="K33612" s="64"/>
      <c r="L33612" s="64"/>
    </row>
    <row r="33613" spans="11:12">
      <c r="K33613" s="64"/>
      <c r="L33613" s="64"/>
    </row>
    <row r="33614" spans="11:12">
      <c r="K33614" s="64"/>
      <c r="L33614" s="64"/>
    </row>
    <row r="33615" spans="11:12">
      <c r="K33615" s="64"/>
      <c r="L33615" s="64"/>
    </row>
    <row r="33616" spans="11:12">
      <c r="K33616" s="64"/>
      <c r="L33616" s="64"/>
    </row>
    <row r="33617" spans="11:12">
      <c r="K33617" s="64"/>
      <c r="L33617" s="64"/>
    </row>
    <row r="33618" spans="11:12">
      <c r="K33618" s="64"/>
      <c r="L33618" s="64"/>
    </row>
    <row r="33619" spans="11:12">
      <c r="K33619" s="64"/>
      <c r="L33619" s="64"/>
    </row>
    <row r="33620" spans="11:12">
      <c r="K33620" s="64"/>
      <c r="L33620" s="64"/>
    </row>
    <row r="33621" spans="11:12">
      <c r="K33621" s="64"/>
      <c r="L33621" s="64"/>
    </row>
    <row r="33622" spans="11:12">
      <c r="K33622" s="64"/>
      <c r="L33622" s="64"/>
    </row>
    <row r="33623" spans="11:12">
      <c r="K33623" s="64"/>
      <c r="L33623" s="64"/>
    </row>
    <row r="33624" spans="11:12">
      <c r="K33624" s="64"/>
      <c r="L33624" s="64"/>
    </row>
    <row r="33625" spans="11:12">
      <c r="K33625" s="64"/>
      <c r="L33625" s="64"/>
    </row>
    <row r="33626" spans="11:12">
      <c r="K33626" s="64"/>
      <c r="L33626" s="64"/>
    </row>
    <row r="33627" spans="11:12">
      <c r="K33627" s="64"/>
      <c r="L33627" s="64"/>
    </row>
    <row r="33628" spans="11:12">
      <c r="K33628" s="64"/>
      <c r="L33628" s="64"/>
    </row>
    <row r="33629" spans="11:12">
      <c r="K33629" s="64"/>
      <c r="L33629" s="64"/>
    </row>
    <row r="33630" spans="11:12">
      <c r="K33630" s="64"/>
      <c r="L33630" s="64"/>
    </row>
    <row r="33631" spans="11:12">
      <c r="K33631" s="64"/>
      <c r="L33631" s="64"/>
    </row>
    <row r="33632" spans="11:12">
      <c r="K33632" s="64"/>
      <c r="L33632" s="64"/>
    </row>
    <row r="33633" spans="11:12">
      <c r="K33633" s="64"/>
      <c r="L33633" s="64"/>
    </row>
    <row r="33634" spans="11:12">
      <c r="K33634" s="64"/>
      <c r="L33634" s="64"/>
    </row>
    <row r="33635" spans="11:12">
      <c r="K33635" s="64"/>
      <c r="L33635" s="64"/>
    </row>
    <row r="33636" spans="11:12">
      <c r="K33636" s="64"/>
      <c r="L33636" s="64"/>
    </row>
    <row r="33637" spans="11:12">
      <c r="K33637" s="64"/>
      <c r="L33637" s="64"/>
    </row>
    <row r="33638" spans="11:12">
      <c r="K33638" s="64"/>
      <c r="L33638" s="64"/>
    </row>
    <row r="33639" spans="11:12">
      <c r="K33639" s="64"/>
      <c r="L33639" s="64"/>
    </row>
    <row r="33640" spans="11:12">
      <c r="K33640" s="64"/>
      <c r="L33640" s="64"/>
    </row>
    <row r="33641" spans="11:12">
      <c r="K33641" s="64"/>
      <c r="L33641" s="64"/>
    </row>
    <row r="33642" spans="11:12">
      <c r="K33642" s="64"/>
      <c r="L33642" s="64"/>
    </row>
    <row r="33643" spans="11:12">
      <c r="K33643" s="64"/>
      <c r="L33643" s="64"/>
    </row>
    <row r="33644" spans="11:12">
      <c r="K33644" s="64"/>
      <c r="L33644" s="64"/>
    </row>
    <row r="33645" spans="11:12">
      <c r="K33645" s="64"/>
      <c r="L33645" s="64"/>
    </row>
    <row r="33646" spans="11:12">
      <c r="K33646" s="64"/>
      <c r="L33646" s="64"/>
    </row>
    <row r="33647" spans="11:12">
      <c r="K33647" s="64"/>
      <c r="L33647" s="64"/>
    </row>
    <row r="33648" spans="11:12">
      <c r="K33648" s="64"/>
      <c r="L33648" s="64"/>
    </row>
    <row r="33649" spans="11:12">
      <c r="K33649" s="64"/>
      <c r="L33649" s="64"/>
    </row>
    <row r="33650" spans="11:12">
      <c r="K33650" s="64"/>
      <c r="L33650" s="64"/>
    </row>
    <row r="33651" spans="11:12">
      <c r="K33651" s="64"/>
      <c r="L33651" s="64"/>
    </row>
    <row r="33652" spans="11:12">
      <c r="K33652" s="64"/>
      <c r="L33652" s="64"/>
    </row>
    <row r="33653" spans="11:12">
      <c r="K33653" s="64"/>
      <c r="L33653" s="64"/>
    </row>
    <row r="33654" spans="11:12">
      <c r="K33654" s="64"/>
      <c r="L33654" s="64"/>
    </row>
    <row r="33655" spans="11:12">
      <c r="K33655" s="64"/>
      <c r="L33655" s="64"/>
    </row>
    <row r="33656" spans="11:12">
      <c r="K33656" s="64"/>
      <c r="L33656" s="64"/>
    </row>
    <row r="33657" spans="11:12">
      <c r="K33657" s="64"/>
      <c r="L33657" s="64"/>
    </row>
    <row r="33658" spans="11:12">
      <c r="K33658" s="64"/>
      <c r="L33658" s="64"/>
    </row>
    <row r="33659" spans="11:12">
      <c r="K33659" s="64"/>
      <c r="L33659" s="64"/>
    </row>
    <row r="33660" spans="11:12">
      <c r="K33660" s="64"/>
      <c r="L33660" s="64"/>
    </row>
    <row r="33661" spans="11:12">
      <c r="K33661" s="64"/>
      <c r="L33661" s="64"/>
    </row>
    <row r="33662" spans="11:12">
      <c r="K33662" s="64"/>
      <c r="L33662" s="64"/>
    </row>
    <row r="33663" spans="11:12">
      <c r="K33663" s="64"/>
      <c r="L33663" s="64"/>
    </row>
    <row r="33664" spans="11:12">
      <c r="K33664" s="64"/>
      <c r="L33664" s="64"/>
    </row>
    <row r="33665" spans="11:12">
      <c r="K33665" s="64"/>
      <c r="L33665" s="64"/>
    </row>
    <row r="33666" spans="11:12">
      <c r="K33666" s="64"/>
      <c r="L33666" s="64"/>
    </row>
    <row r="33667" spans="11:12">
      <c r="K33667" s="64"/>
      <c r="L33667" s="64"/>
    </row>
    <row r="33668" spans="11:12">
      <c r="K33668" s="64"/>
      <c r="L33668" s="64"/>
    </row>
    <row r="33669" spans="11:12">
      <c r="K33669" s="64"/>
      <c r="L33669" s="64"/>
    </row>
    <row r="33670" spans="11:12">
      <c r="K33670" s="64"/>
      <c r="L33670" s="64"/>
    </row>
    <row r="33671" spans="11:12">
      <c r="K33671" s="64"/>
      <c r="L33671" s="64"/>
    </row>
    <row r="33672" spans="11:12">
      <c r="K33672" s="64"/>
      <c r="L33672" s="64"/>
    </row>
    <row r="33673" spans="11:12">
      <c r="K33673" s="64"/>
      <c r="L33673" s="64"/>
    </row>
    <row r="33674" spans="11:12">
      <c r="K33674" s="64"/>
      <c r="L33674" s="64"/>
    </row>
    <row r="33675" spans="11:12">
      <c r="K33675" s="64"/>
      <c r="L33675" s="64"/>
    </row>
    <row r="33676" spans="11:12">
      <c r="K33676" s="64"/>
      <c r="L33676" s="64"/>
    </row>
    <row r="33677" spans="11:12">
      <c r="K33677" s="64"/>
      <c r="L33677" s="64"/>
    </row>
    <row r="33678" spans="11:12">
      <c r="K33678" s="64"/>
      <c r="L33678" s="64"/>
    </row>
    <row r="33679" spans="11:12">
      <c r="K33679" s="64"/>
      <c r="L33679" s="64"/>
    </row>
    <row r="33680" spans="11:12">
      <c r="K33680" s="64"/>
      <c r="L33680" s="64"/>
    </row>
    <row r="33681" spans="11:12">
      <c r="K33681" s="64"/>
      <c r="L33681" s="64"/>
    </row>
    <row r="33682" spans="11:12">
      <c r="K33682" s="64"/>
      <c r="L33682" s="64"/>
    </row>
    <row r="33683" spans="11:12">
      <c r="K33683" s="64"/>
      <c r="L33683" s="64"/>
    </row>
    <row r="33684" spans="11:12">
      <c r="K33684" s="64"/>
      <c r="L33684" s="64"/>
    </row>
    <row r="33685" spans="11:12">
      <c r="K33685" s="64"/>
      <c r="L33685" s="64"/>
    </row>
    <row r="33686" spans="11:12">
      <c r="K33686" s="64"/>
      <c r="L33686" s="64"/>
    </row>
    <row r="33687" spans="11:12">
      <c r="K33687" s="64"/>
      <c r="L33687" s="64"/>
    </row>
    <row r="33688" spans="11:12">
      <c r="K33688" s="64"/>
      <c r="L33688" s="64"/>
    </row>
    <row r="33689" spans="11:12">
      <c r="K33689" s="64"/>
      <c r="L33689" s="64"/>
    </row>
    <row r="33690" spans="11:12">
      <c r="K33690" s="64"/>
      <c r="L33690" s="64"/>
    </row>
    <row r="33691" spans="11:12">
      <c r="K33691" s="64"/>
      <c r="L33691" s="64"/>
    </row>
    <row r="33692" spans="11:12">
      <c r="K33692" s="64"/>
      <c r="L33692" s="64"/>
    </row>
    <row r="33693" spans="11:12">
      <c r="K33693" s="64"/>
      <c r="L33693" s="64"/>
    </row>
    <row r="33694" spans="11:12">
      <c r="K33694" s="64"/>
      <c r="L33694" s="64"/>
    </row>
    <row r="33695" spans="11:12">
      <c r="K33695" s="64"/>
      <c r="L33695" s="64"/>
    </row>
    <row r="33696" spans="11:12">
      <c r="K33696" s="64"/>
      <c r="L33696" s="64"/>
    </row>
    <row r="33697" spans="11:12">
      <c r="K33697" s="64"/>
      <c r="L33697" s="64"/>
    </row>
    <row r="33698" spans="11:12">
      <c r="K33698" s="64"/>
      <c r="L33698" s="64"/>
    </row>
    <row r="33699" spans="11:12">
      <c r="K33699" s="64"/>
      <c r="L33699" s="64"/>
    </row>
    <row r="33700" spans="11:12">
      <c r="K33700" s="64"/>
      <c r="L33700" s="64"/>
    </row>
    <row r="33701" spans="11:12">
      <c r="K33701" s="64"/>
      <c r="L33701" s="64"/>
    </row>
    <row r="33702" spans="11:12">
      <c r="K33702" s="64"/>
      <c r="L33702" s="64"/>
    </row>
    <row r="33703" spans="11:12">
      <c r="K33703" s="64"/>
      <c r="L33703" s="64"/>
    </row>
    <row r="33704" spans="11:12">
      <c r="K33704" s="64"/>
      <c r="L33704" s="64"/>
    </row>
    <row r="33705" spans="11:12">
      <c r="K33705" s="64"/>
      <c r="L33705" s="64"/>
    </row>
    <row r="33706" spans="11:12">
      <c r="K33706" s="64"/>
      <c r="L33706" s="64"/>
    </row>
    <row r="33707" spans="11:12">
      <c r="K33707" s="64"/>
      <c r="L33707" s="64"/>
    </row>
    <row r="33708" spans="11:12">
      <c r="K33708" s="64"/>
      <c r="L33708" s="64"/>
    </row>
    <row r="33709" spans="11:12">
      <c r="K33709" s="64"/>
      <c r="L33709" s="64"/>
    </row>
    <row r="33710" spans="11:12">
      <c r="K33710" s="64"/>
      <c r="L33710" s="64"/>
    </row>
    <row r="33711" spans="11:12">
      <c r="K33711" s="64"/>
      <c r="L33711" s="64"/>
    </row>
    <row r="33712" spans="11:12">
      <c r="K33712" s="64"/>
      <c r="L33712" s="64"/>
    </row>
    <row r="33713" spans="11:12">
      <c r="K33713" s="64"/>
      <c r="L33713" s="64"/>
    </row>
    <row r="33714" spans="11:12">
      <c r="K33714" s="64"/>
      <c r="L33714" s="64"/>
    </row>
    <row r="33715" spans="11:12">
      <c r="K33715" s="64"/>
      <c r="L33715" s="64"/>
    </row>
    <row r="33716" spans="11:12">
      <c r="K33716" s="64"/>
      <c r="L33716" s="64"/>
    </row>
    <row r="33717" spans="11:12">
      <c r="K33717" s="64"/>
      <c r="L33717" s="64"/>
    </row>
    <row r="33718" spans="11:12">
      <c r="K33718" s="64"/>
      <c r="L33718" s="64"/>
    </row>
    <row r="33719" spans="11:12">
      <c r="K33719" s="64"/>
      <c r="L33719" s="64"/>
    </row>
    <row r="33720" spans="11:12">
      <c r="K33720" s="64"/>
      <c r="L33720" s="64"/>
    </row>
    <row r="33721" spans="11:12">
      <c r="K33721" s="64"/>
      <c r="L33721" s="64"/>
    </row>
    <row r="33722" spans="11:12">
      <c r="K33722" s="64"/>
      <c r="L33722" s="64"/>
    </row>
    <row r="33723" spans="11:12">
      <c r="K33723" s="64"/>
      <c r="L33723" s="64"/>
    </row>
    <row r="33724" spans="11:12">
      <c r="K33724" s="64"/>
      <c r="L33724" s="64"/>
    </row>
    <row r="33725" spans="11:12">
      <c r="K33725" s="64"/>
      <c r="L33725" s="64"/>
    </row>
    <row r="33726" spans="11:12">
      <c r="K33726" s="64"/>
      <c r="L33726" s="64"/>
    </row>
    <row r="33727" spans="11:12">
      <c r="K33727" s="64"/>
      <c r="L33727" s="64"/>
    </row>
    <row r="33728" spans="11:12">
      <c r="K33728" s="64"/>
      <c r="L33728" s="64"/>
    </row>
    <row r="33729" spans="11:12">
      <c r="K33729" s="64"/>
      <c r="L33729" s="64"/>
    </row>
    <row r="33730" spans="11:12">
      <c r="K33730" s="64"/>
      <c r="L33730" s="64"/>
    </row>
    <row r="33731" spans="11:12">
      <c r="K33731" s="64"/>
      <c r="L33731" s="64"/>
    </row>
    <row r="33732" spans="11:12">
      <c r="K33732" s="64"/>
      <c r="L33732" s="64"/>
    </row>
    <row r="33733" spans="11:12">
      <c r="K33733" s="64"/>
      <c r="L33733" s="64"/>
    </row>
    <row r="33734" spans="11:12">
      <c r="K33734" s="64"/>
      <c r="L33734" s="64"/>
    </row>
    <row r="33735" spans="11:12">
      <c r="K33735" s="64"/>
      <c r="L33735" s="64"/>
    </row>
    <row r="33736" spans="11:12">
      <c r="K33736" s="64"/>
      <c r="L33736" s="64"/>
    </row>
    <row r="33737" spans="11:12">
      <c r="K33737" s="64"/>
      <c r="L33737" s="64"/>
    </row>
    <row r="33738" spans="11:12">
      <c r="K33738" s="64"/>
      <c r="L33738" s="64"/>
    </row>
    <row r="33739" spans="11:12">
      <c r="K33739" s="64"/>
      <c r="L33739" s="64"/>
    </row>
    <row r="33740" spans="11:12">
      <c r="K33740" s="64"/>
      <c r="L33740" s="64"/>
    </row>
    <row r="33741" spans="11:12">
      <c r="K33741" s="64"/>
      <c r="L33741" s="64"/>
    </row>
    <row r="33742" spans="11:12">
      <c r="K33742" s="64"/>
      <c r="L33742" s="64"/>
    </row>
    <row r="33743" spans="11:12">
      <c r="K33743" s="64"/>
      <c r="L33743" s="64"/>
    </row>
    <row r="33744" spans="11:12">
      <c r="K33744" s="64"/>
      <c r="L33744" s="64"/>
    </row>
    <row r="33745" spans="11:12">
      <c r="K33745" s="64"/>
      <c r="L33745" s="64"/>
    </row>
    <row r="33746" spans="11:12">
      <c r="K33746" s="64"/>
      <c r="L33746" s="64"/>
    </row>
    <row r="33747" spans="11:12">
      <c r="K33747" s="64"/>
      <c r="L33747" s="64"/>
    </row>
    <row r="33748" spans="11:12">
      <c r="K33748" s="64"/>
      <c r="L33748" s="64"/>
    </row>
    <row r="33749" spans="11:12">
      <c r="K33749" s="64"/>
      <c r="L33749" s="64"/>
    </row>
    <row r="33750" spans="11:12">
      <c r="K33750" s="64"/>
      <c r="L33750" s="64"/>
    </row>
    <row r="33751" spans="11:12">
      <c r="K33751" s="64"/>
      <c r="L33751" s="64"/>
    </row>
    <row r="33752" spans="11:12">
      <c r="K33752" s="64"/>
      <c r="L33752" s="64"/>
    </row>
    <row r="33753" spans="11:12">
      <c r="K33753" s="64"/>
      <c r="L33753" s="64"/>
    </row>
    <row r="33754" spans="11:12">
      <c r="K33754" s="64"/>
      <c r="L33754" s="64"/>
    </row>
    <row r="33755" spans="11:12">
      <c r="K33755" s="64"/>
      <c r="L33755" s="64"/>
    </row>
    <row r="33756" spans="11:12">
      <c r="K33756" s="64"/>
      <c r="L33756" s="64"/>
    </row>
    <row r="33757" spans="11:12">
      <c r="K33757" s="64"/>
      <c r="L33757" s="64"/>
    </row>
    <row r="33758" spans="11:12">
      <c r="K33758" s="64"/>
      <c r="L33758" s="64"/>
    </row>
    <row r="33759" spans="11:12">
      <c r="K33759" s="64"/>
      <c r="L33759" s="64"/>
    </row>
    <row r="33760" spans="11:12">
      <c r="K33760" s="64"/>
      <c r="L33760" s="64"/>
    </row>
    <row r="33761" spans="11:12">
      <c r="K33761" s="64"/>
      <c r="L33761" s="64"/>
    </row>
    <row r="33762" spans="11:12">
      <c r="K33762" s="64"/>
      <c r="L33762" s="64"/>
    </row>
    <row r="33763" spans="11:12">
      <c r="K33763" s="64"/>
      <c r="L33763" s="64"/>
    </row>
    <row r="33764" spans="11:12">
      <c r="K33764" s="64"/>
      <c r="L33764" s="64"/>
    </row>
    <row r="33765" spans="11:12">
      <c r="K33765" s="64"/>
      <c r="L33765" s="64"/>
    </row>
    <row r="33766" spans="11:12">
      <c r="K33766" s="64"/>
      <c r="L33766" s="64"/>
    </row>
    <row r="33767" spans="11:12">
      <c r="K33767" s="64"/>
      <c r="L33767" s="64"/>
    </row>
    <row r="33768" spans="11:12">
      <c r="K33768" s="64"/>
      <c r="L33768" s="64"/>
    </row>
    <row r="33769" spans="11:12">
      <c r="K33769" s="64"/>
      <c r="L33769" s="64"/>
    </row>
    <row r="33770" spans="11:12">
      <c r="K33770" s="64"/>
      <c r="L33770" s="64"/>
    </row>
    <row r="33771" spans="11:12">
      <c r="K33771" s="64"/>
      <c r="L33771" s="64"/>
    </row>
    <row r="33772" spans="11:12">
      <c r="K33772" s="64"/>
      <c r="L33772" s="64"/>
    </row>
    <row r="33773" spans="11:12">
      <c r="K33773" s="64"/>
      <c r="L33773" s="64"/>
    </row>
    <row r="33774" spans="11:12">
      <c r="K33774" s="64"/>
      <c r="L33774" s="64"/>
    </row>
    <row r="33775" spans="11:12">
      <c r="K33775" s="64"/>
      <c r="L33775" s="64"/>
    </row>
    <row r="33776" spans="11:12">
      <c r="K33776" s="64"/>
      <c r="L33776" s="64"/>
    </row>
    <row r="33777" spans="11:12">
      <c r="K33777" s="64"/>
      <c r="L33777" s="64"/>
    </row>
    <row r="33778" spans="11:12">
      <c r="K33778" s="64"/>
      <c r="L33778" s="64"/>
    </row>
    <row r="33779" spans="11:12">
      <c r="K33779" s="64"/>
      <c r="L33779" s="64"/>
    </row>
    <row r="33780" spans="11:12">
      <c r="K33780" s="64"/>
      <c r="L33780" s="64"/>
    </row>
    <row r="33781" spans="11:12">
      <c r="K33781" s="64"/>
      <c r="L33781" s="64"/>
    </row>
    <row r="33782" spans="11:12">
      <c r="K33782" s="64"/>
      <c r="L33782" s="64"/>
    </row>
    <row r="33783" spans="11:12">
      <c r="K33783" s="64"/>
      <c r="L33783" s="64"/>
    </row>
    <row r="33784" spans="11:12">
      <c r="K33784" s="64"/>
      <c r="L33784" s="64"/>
    </row>
    <row r="33785" spans="11:12">
      <c r="K33785" s="64"/>
      <c r="L33785" s="64"/>
    </row>
    <row r="33786" spans="11:12">
      <c r="K33786" s="64"/>
      <c r="L33786" s="64"/>
    </row>
    <row r="33787" spans="11:12">
      <c r="K33787" s="64"/>
      <c r="L33787" s="64"/>
    </row>
    <row r="33788" spans="11:12">
      <c r="K33788" s="64"/>
      <c r="L33788" s="64"/>
    </row>
    <row r="33789" spans="11:12">
      <c r="K33789" s="64"/>
      <c r="L33789" s="64"/>
    </row>
    <row r="33790" spans="11:12">
      <c r="K33790" s="64"/>
      <c r="L33790" s="64"/>
    </row>
    <row r="33791" spans="11:12">
      <c r="K33791" s="64"/>
      <c r="L33791" s="64"/>
    </row>
    <row r="33792" spans="11:12">
      <c r="K33792" s="64"/>
      <c r="L33792" s="64"/>
    </row>
    <row r="33793" spans="11:12">
      <c r="K33793" s="64"/>
      <c r="L33793" s="64"/>
    </row>
    <row r="33794" spans="11:12">
      <c r="K33794" s="64"/>
      <c r="L33794" s="64"/>
    </row>
    <row r="33795" spans="11:12">
      <c r="K33795" s="64"/>
      <c r="L33795" s="64"/>
    </row>
    <row r="33796" spans="11:12">
      <c r="K33796" s="64"/>
      <c r="L33796" s="64"/>
    </row>
    <row r="33797" spans="11:12">
      <c r="K33797" s="64"/>
      <c r="L33797" s="64"/>
    </row>
    <row r="33798" spans="11:12">
      <c r="K33798" s="64"/>
      <c r="L33798" s="64"/>
    </row>
    <row r="33799" spans="11:12">
      <c r="K33799" s="64"/>
      <c r="L33799" s="64"/>
    </row>
    <row r="33800" spans="11:12">
      <c r="K33800" s="64"/>
      <c r="L33800" s="64"/>
    </row>
    <row r="33801" spans="11:12">
      <c r="K33801" s="64"/>
      <c r="L33801" s="64"/>
    </row>
    <row r="33802" spans="11:12">
      <c r="K33802" s="64"/>
      <c r="L33802" s="64"/>
    </row>
    <row r="33803" spans="11:12">
      <c r="K33803" s="64"/>
      <c r="L33803" s="64"/>
    </row>
    <row r="33804" spans="11:12">
      <c r="K33804" s="64"/>
      <c r="L33804" s="64"/>
    </row>
    <row r="33805" spans="11:12">
      <c r="K33805" s="64"/>
      <c r="L33805" s="64"/>
    </row>
    <row r="33806" spans="11:12">
      <c r="K33806" s="64"/>
      <c r="L33806" s="64"/>
    </row>
    <row r="33807" spans="11:12">
      <c r="K33807" s="64"/>
      <c r="L33807" s="64"/>
    </row>
    <row r="33808" spans="11:12">
      <c r="K33808" s="64"/>
      <c r="L33808" s="64"/>
    </row>
    <row r="33809" spans="11:12">
      <c r="K33809" s="64"/>
      <c r="L33809" s="64"/>
    </row>
    <row r="33810" spans="11:12">
      <c r="K33810" s="64"/>
      <c r="L33810" s="64"/>
    </row>
    <row r="33811" spans="11:12">
      <c r="K33811" s="64"/>
      <c r="L33811" s="64"/>
    </row>
    <row r="33812" spans="11:12">
      <c r="K33812" s="64"/>
      <c r="L33812" s="64"/>
    </row>
    <row r="33813" spans="11:12">
      <c r="K33813" s="64"/>
      <c r="L33813" s="64"/>
    </row>
    <row r="33814" spans="11:12">
      <c r="K33814" s="64"/>
      <c r="L33814" s="64"/>
    </row>
    <row r="33815" spans="11:12">
      <c r="K33815" s="64"/>
      <c r="L33815" s="64"/>
    </row>
    <row r="33816" spans="11:12">
      <c r="K33816" s="64"/>
      <c r="L33816" s="64"/>
    </row>
    <row r="33817" spans="11:12">
      <c r="K33817" s="64"/>
      <c r="L33817" s="64"/>
    </row>
    <row r="33818" spans="11:12">
      <c r="K33818" s="64"/>
      <c r="L33818" s="64"/>
    </row>
    <row r="33819" spans="11:12">
      <c r="K33819" s="64"/>
      <c r="L33819" s="64"/>
    </row>
    <row r="33820" spans="11:12">
      <c r="K33820" s="64"/>
      <c r="L33820" s="64"/>
    </row>
    <row r="33821" spans="11:12">
      <c r="K33821" s="64"/>
      <c r="L33821" s="64"/>
    </row>
    <row r="33822" spans="11:12">
      <c r="K33822" s="64"/>
      <c r="L33822" s="64"/>
    </row>
    <row r="33823" spans="11:12">
      <c r="K33823" s="64"/>
      <c r="L33823" s="64"/>
    </row>
    <row r="33824" spans="11:12">
      <c r="K33824" s="64"/>
      <c r="L33824" s="64"/>
    </row>
    <row r="33825" spans="11:12">
      <c r="K33825" s="64"/>
      <c r="L33825" s="64"/>
    </row>
    <row r="33826" spans="11:12">
      <c r="K33826" s="64"/>
      <c r="L33826" s="64"/>
    </row>
    <row r="33827" spans="11:12">
      <c r="K33827" s="64"/>
      <c r="L33827" s="64"/>
    </row>
    <row r="33828" spans="11:12">
      <c r="K33828" s="64"/>
      <c r="L33828" s="64"/>
    </row>
    <row r="33829" spans="11:12">
      <c r="K33829" s="64"/>
      <c r="L33829" s="64"/>
    </row>
    <row r="33830" spans="11:12">
      <c r="K33830" s="64"/>
      <c r="L33830" s="64"/>
    </row>
    <row r="33831" spans="11:12">
      <c r="K33831" s="64"/>
      <c r="L33831" s="64"/>
    </row>
    <row r="33832" spans="11:12">
      <c r="K33832" s="64"/>
      <c r="L33832" s="64"/>
    </row>
    <row r="33833" spans="11:12">
      <c r="K33833" s="64"/>
      <c r="L33833" s="64"/>
    </row>
    <row r="33834" spans="11:12">
      <c r="K33834" s="64"/>
      <c r="L33834" s="64"/>
    </row>
    <row r="33835" spans="11:12">
      <c r="K33835" s="64"/>
      <c r="L33835" s="64"/>
    </row>
    <row r="33836" spans="11:12">
      <c r="K33836" s="64"/>
      <c r="L33836" s="64"/>
    </row>
    <row r="33837" spans="11:12">
      <c r="K33837" s="64"/>
      <c r="L33837" s="64"/>
    </row>
    <row r="33838" spans="11:12">
      <c r="K33838" s="64"/>
      <c r="L33838" s="64"/>
    </row>
    <row r="33839" spans="11:12">
      <c r="K33839" s="64"/>
      <c r="L33839" s="64"/>
    </row>
    <row r="33840" spans="11:12">
      <c r="K33840" s="64"/>
      <c r="L33840" s="64"/>
    </row>
    <row r="33841" spans="11:12">
      <c r="K33841" s="64"/>
      <c r="L33841" s="64"/>
    </row>
    <row r="33842" spans="11:12">
      <c r="K33842" s="64"/>
      <c r="L33842" s="64"/>
    </row>
    <row r="33843" spans="11:12">
      <c r="K33843" s="64"/>
      <c r="L33843" s="64"/>
    </row>
    <row r="33844" spans="11:12">
      <c r="K33844" s="64"/>
      <c r="L33844" s="64"/>
    </row>
    <row r="33845" spans="11:12">
      <c r="K33845" s="64"/>
      <c r="L33845" s="64"/>
    </row>
    <row r="33846" spans="11:12">
      <c r="K33846" s="64"/>
      <c r="L33846" s="64"/>
    </row>
    <row r="33847" spans="11:12">
      <c r="K33847" s="64"/>
      <c r="L33847" s="64"/>
    </row>
    <row r="33848" spans="11:12">
      <c r="K33848" s="64"/>
      <c r="L33848" s="64"/>
    </row>
    <row r="33849" spans="11:12">
      <c r="K33849" s="64"/>
      <c r="L33849" s="64"/>
    </row>
    <row r="33850" spans="11:12">
      <c r="K33850" s="64"/>
      <c r="L33850" s="64"/>
    </row>
    <row r="33851" spans="11:12">
      <c r="K33851" s="64"/>
      <c r="L33851" s="64"/>
    </row>
    <row r="33852" spans="11:12">
      <c r="K33852" s="64"/>
      <c r="L33852" s="64"/>
    </row>
    <row r="33853" spans="11:12">
      <c r="K33853" s="64"/>
      <c r="L33853" s="64"/>
    </row>
    <row r="33854" spans="11:12">
      <c r="K33854" s="64"/>
      <c r="L33854" s="64"/>
    </row>
    <row r="33855" spans="11:12">
      <c r="K33855" s="64"/>
      <c r="L33855" s="64"/>
    </row>
    <row r="33856" spans="11:12">
      <c r="K33856" s="64"/>
      <c r="L33856" s="64"/>
    </row>
    <row r="33857" spans="11:12">
      <c r="K33857" s="64"/>
      <c r="L33857" s="64"/>
    </row>
    <row r="33858" spans="11:12">
      <c r="K33858" s="64"/>
      <c r="L33858" s="64"/>
    </row>
    <row r="33859" spans="11:12">
      <c r="K33859" s="64"/>
      <c r="L33859" s="64"/>
    </row>
    <row r="33860" spans="11:12">
      <c r="K33860" s="64"/>
      <c r="L33860" s="64"/>
    </row>
    <row r="33861" spans="11:12">
      <c r="K33861" s="64"/>
      <c r="L33861" s="64"/>
    </row>
    <row r="33862" spans="11:12">
      <c r="K33862" s="64"/>
      <c r="L33862" s="64"/>
    </row>
    <row r="33863" spans="11:12">
      <c r="K33863" s="64"/>
      <c r="L33863" s="64"/>
    </row>
    <row r="33864" spans="11:12">
      <c r="K33864" s="64"/>
      <c r="L33864" s="64"/>
    </row>
    <row r="33865" spans="11:12">
      <c r="K33865" s="64"/>
      <c r="L33865" s="64"/>
    </row>
    <row r="33866" spans="11:12">
      <c r="K33866" s="64"/>
      <c r="L33866" s="64"/>
    </row>
    <row r="33867" spans="11:12">
      <c r="K33867" s="64"/>
      <c r="L33867" s="64"/>
    </row>
    <row r="33868" spans="11:12">
      <c r="K33868" s="64"/>
      <c r="L33868" s="64"/>
    </row>
    <row r="33869" spans="11:12">
      <c r="K33869" s="64"/>
      <c r="L33869" s="64"/>
    </row>
    <row r="33870" spans="11:12">
      <c r="K33870" s="64"/>
      <c r="L33870" s="64"/>
    </row>
    <row r="33871" spans="11:12">
      <c r="K33871" s="64"/>
      <c r="L33871" s="64"/>
    </row>
    <row r="33872" spans="11:12">
      <c r="K33872" s="64"/>
      <c r="L33872" s="64"/>
    </row>
    <row r="33873" spans="11:12">
      <c r="K33873" s="64"/>
      <c r="L33873" s="64"/>
    </row>
    <row r="33874" spans="11:12">
      <c r="K33874" s="64"/>
      <c r="L33874" s="64"/>
    </row>
    <row r="33875" spans="11:12">
      <c r="K33875" s="64"/>
      <c r="L33875" s="64"/>
    </row>
    <row r="33876" spans="11:12">
      <c r="K33876" s="64"/>
      <c r="L33876" s="64"/>
    </row>
    <row r="33877" spans="11:12">
      <c r="K33877" s="64"/>
      <c r="L33877" s="64"/>
    </row>
    <row r="33878" spans="11:12">
      <c r="K33878" s="64"/>
      <c r="L33878" s="64"/>
    </row>
    <row r="33879" spans="11:12">
      <c r="K33879" s="64"/>
      <c r="L33879" s="64"/>
    </row>
    <row r="33880" spans="11:12">
      <c r="K33880" s="64"/>
      <c r="L33880" s="64"/>
    </row>
    <row r="33881" spans="11:12">
      <c r="K33881" s="64"/>
      <c r="L33881" s="64"/>
    </row>
    <row r="33882" spans="11:12">
      <c r="K33882" s="64"/>
      <c r="L33882" s="64"/>
    </row>
    <row r="33883" spans="11:12">
      <c r="K33883" s="64"/>
      <c r="L33883" s="64"/>
    </row>
    <row r="33884" spans="11:12">
      <c r="K33884" s="64"/>
      <c r="L33884" s="64"/>
    </row>
    <row r="33885" spans="11:12">
      <c r="K33885" s="64"/>
      <c r="L33885" s="64"/>
    </row>
    <row r="33886" spans="11:12">
      <c r="K33886" s="64"/>
      <c r="L33886" s="64"/>
    </row>
    <row r="33887" spans="11:12">
      <c r="K33887" s="64"/>
      <c r="L33887" s="64"/>
    </row>
    <row r="33888" spans="11:12">
      <c r="K33888" s="64"/>
      <c r="L33888" s="64"/>
    </row>
    <row r="33889" spans="11:12">
      <c r="K33889" s="64"/>
      <c r="L33889" s="64"/>
    </row>
    <row r="33890" spans="11:12">
      <c r="K33890" s="64"/>
      <c r="L33890" s="64"/>
    </row>
    <row r="33891" spans="11:12">
      <c r="K33891" s="64"/>
      <c r="L33891" s="64"/>
    </row>
    <row r="33892" spans="11:12">
      <c r="K33892" s="64"/>
      <c r="L33892" s="64"/>
    </row>
    <row r="33893" spans="11:12">
      <c r="K33893" s="64"/>
      <c r="L33893" s="64"/>
    </row>
    <row r="33894" spans="11:12">
      <c r="K33894" s="64"/>
      <c r="L33894" s="64"/>
    </row>
    <row r="33895" spans="11:12">
      <c r="K33895" s="64"/>
      <c r="L33895" s="64"/>
    </row>
    <row r="33896" spans="11:12">
      <c r="K33896" s="64"/>
      <c r="L33896" s="64"/>
    </row>
    <row r="33897" spans="11:12">
      <c r="K33897" s="64"/>
      <c r="L33897" s="64"/>
    </row>
    <row r="33898" spans="11:12">
      <c r="K33898" s="64"/>
      <c r="L33898" s="64"/>
    </row>
    <row r="33899" spans="11:12">
      <c r="K33899" s="64"/>
      <c r="L33899" s="64"/>
    </row>
    <row r="33900" spans="11:12">
      <c r="K33900" s="64"/>
      <c r="L33900" s="64"/>
    </row>
    <row r="33901" spans="11:12">
      <c r="K33901" s="64"/>
      <c r="L33901" s="64"/>
    </row>
    <row r="33902" spans="11:12">
      <c r="K33902" s="64"/>
      <c r="L33902" s="64"/>
    </row>
    <row r="33903" spans="11:12">
      <c r="K33903" s="64"/>
      <c r="L33903" s="64"/>
    </row>
    <row r="33904" spans="11:12">
      <c r="K33904" s="64"/>
      <c r="L33904" s="64"/>
    </row>
    <row r="33905" spans="11:12">
      <c r="K33905" s="64"/>
      <c r="L33905" s="64"/>
    </row>
    <row r="33906" spans="11:12">
      <c r="K33906" s="64"/>
      <c r="L33906" s="64"/>
    </row>
    <row r="33907" spans="11:12">
      <c r="K33907" s="64"/>
      <c r="L33907" s="64"/>
    </row>
    <row r="33908" spans="11:12">
      <c r="K33908" s="64"/>
      <c r="L33908" s="64"/>
    </row>
    <row r="33909" spans="11:12">
      <c r="K33909" s="64"/>
      <c r="L33909" s="64"/>
    </row>
    <row r="33910" spans="11:12">
      <c r="K33910" s="64"/>
      <c r="L33910" s="64"/>
    </row>
    <row r="33911" spans="11:12">
      <c r="K33911" s="64"/>
      <c r="L33911" s="64"/>
    </row>
    <row r="33912" spans="11:12">
      <c r="K33912" s="64"/>
      <c r="L33912" s="64"/>
    </row>
    <row r="33913" spans="11:12">
      <c r="K33913" s="64"/>
      <c r="L33913" s="64"/>
    </row>
    <row r="33914" spans="11:12">
      <c r="K33914" s="64"/>
      <c r="L33914" s="64"/>
    </row>
    <row r="33915" spans="11:12">
      <c r="K33915" s="64"/>
      <c r="L33915" s="64"/>
    </row>
    <row r="33916" spans="11:12">
      <c r="K33916" s="64"/>
      <c r="L33916" s="64"/>
    </row>
    <row r="33917" spans="11:12">
      <c r="K33917" s="64"/>
      <c r="L33917" s="64"/>
    </row>
    <row r="33918" spans="11:12">
      <c r="K33918" s="64"/>
      <c r="L33918" s="64"/>
    </row>
    <row r="33919" spans="11:12">
      <c r="K33919" s="64"/>
      <c r="L33919" s="64"/>
    </row>
    <row r="33920" spans="11:12">
      <c r="K33920" s="64"/>
      <c r="L33920" s="64"/>
    </row>
    <row r="33921" spans="11:12">
      <c r="K33921" s="64"/>
      <c r="L33921" s="64"/>
    </row>
    <row r="33922" spans="11:12">
      <c r="K33922" s="64"/>
      <c r="L33922" s="64"/>
    </row>
    <row r="33923" spans="11:12">
      <c r="K33923" s="64"/>
      <c r="L33923" s="64"/>
    </row>
    <row r="33924" spans="11:12">
      <c r="K33924" s="64"/>
      <c r="L33924" s="64"/>
    </row>
    <row r="33925" spans="11:12">
      <c r="K33925" s="64"/>
      <c r="L33925" s="64"/>
    </row>
    <row r="33926" spans="11:12">
      <c r="K33926" s="64"/>
      <c r="L33926" s="64"/>
    </row>
    <row r="33927" spans="11:12">
      <c r="K33927" s="64"/>
      <c r="L33927" s="64"/>
    </row>
    <row r="33928" spans="11:12">
      <c r="K33928" s="64"/>
      <c r="L33928" s="64"/>
    </row>
    <row r="33929" spans="11:12">
      <c r="K33929" s="64"/>
      <c r="L33929" s="64"/>
    </row>
    <row r="33930" spans="11:12">
      <c r="K33930" s="64"/>
      <c r="L33930" s="64"/>
    </row>
    <row r="33931" spans="11:12">
      <c r="K33931" s="64"/>
      <c r="L33931" s="64"/>
    </row>
    <row r="33932" spans="11:12">
      <c r="K33932" s="64"/>
      <c r="L33932" s="64"/>
    </row>
    <row r="33933" spans="11:12">
      <c r="K33933" s="64"/>
      <c r="L33933" s="64"/>
    </row>
    <row r="33934" spans="11:12">
      <c r="K33934" s="64"/>
      <c r="L33934" s="64"/>
    </row>
    <row r="33935" spans="11:12">
      <c r="K33935" s="64"/>
      <c r="L33935" s="64"/>
    </row>
    <row r="33936" spans="11:12">
      <c r="K33936" s="64"/>
      <c r="L33936" s="64"/>
    </row>
    <row r="33937" spans="11:12">
      <c r="K33937" s="64"/>
      <c r="L33937" s="64"/>
    </row>
    <row r="33938" spans="11:12">
      <c r="K33938" s="64"/>
      <c r="L33938" s="64"/>
    </row>
    <row r="33939" spans="11:12">
      <c r="K33939" s="64"/>
      <c r="L33939" s="64"/>
    </row>
    <row r="33940" spans="11:12">
      <c r="K33940" s="64"/>
      <c r="L33940" s="64"/>
    </row>
    <row r="33941" spans="11:12">
      <c r="K33941" s="64"/>
      <c r="L33941" s="64"/>
    </row>
    <row r="33942" spans="11:12">
      <c r="K33942" s="64"/>
      <c r="L33942" s="64"/>
    </row>
    <row r="33943" spans="11:12">
      <c r="K33943" s="64"/>
      <c r="L33943" s="64"/>
    </row>
    <row r="33944" spans="11:12">
      <c r="K33944" s="64"/>
      <c r="L33944" s="64"/>
    </row>
    <row r="33945" spans="11:12">
      <c r="K33945" s="64"/>
      <c r="L33945" s="64"/>
    </row>
    <row r="33946" spans="11:12">
      <c r="K33946" s="64"/>
      <c r="L33946" s="64"/>
    </row>
    <row r="33947" spans="11:12">
      <c r="K33947" s="64"/>
      <c r="L33947" s="64"/>
    </row>
    <row r="33948" spans="11:12">
      <c r="K33948" s="64"/>
      <c r="L33948" s="64"/>
    </row>
    <row r="33949" spans="11:12">
      <c r="K33949" s="64"/>
      <c r="L33949" s="64"/>
    </row>
    <row r="33950" spans="11:12">
      <c r="K33950" s="64"/>
      <c r="L33950" s="64"/>
    </row>
    <row r="33951" spans="11:12">
      <c r="K33951" s="64"/>
      <c r="L33951" s="64"/>
    </row>
    <row r="33952" spans="11:12">
      <c r="K33952" s="64"/>
      <c r="L33952" s="64"/>
    </row>
    <row r="33953" spans="11:12">
      <c r="K33953" s="64"/>
      <c r="L33953" s="64"/>
    </row>
    <row r="33954" spans="11:12">
      <c r="K33954" s="64"/>
      <c r="L33954" s="64"/>
    </row>
    <row r="33955" spans="11:12">
      <c r="K33955" s="64"/>
      <c r="L33955" s="64"/>
    </row>
    <row r="33956" spans="11:12">
      <c r="K33956" s="64"/>
      <c r="L33956" s="64"/>
    </row>
    <row r="33957" spans="11:12">
      <c r="K33957" s="64"/>
      <c r="L33957" s="64"/>
    </row>
    <row r="33958" spans="11:12">
      <c r="K33958" s="64"/>
      <c r="L33958" s="64"/>
    </row>
    <row r="33959" spans="11:12">
      <c r="K33959" s="64"/>
      <c r="L33959" s="64"/>
    </row>
    <row r="33960" spans="11:12">
      <c r="K33960" s="64"/>
      <c r="L33960" s="64"/>
    </row>
    <row r="33961" spans="11:12">
      <c r="K33961" s="64"/>
      <c r="L33961" s="64"/>
    </row>
    <row r="33962" spans="11:12">
      <c r="K33962" s="64"/>
      <c r="L33962" s="64"/>
    </row>
    <row r="33963" spans="11:12">
      <c r="K33963" s="64"/>
      <c r="L33963" s="64"/>
    </row>
    <row r="33964" spans="11:12">
      <c r="K33964" s="64"/>
      <c r="L33964" s="64"/>
    </row>
    <row r="33965" spans="11:12">
      <c r="K33965" s="64"/>
      <c r="L33965" s="64"/>
    </row>
    <row r="33966" spans="11:12">
      <c r="K33966" s="64"/>
      <c r="L33966" s="64"/>
    </row>
    <row r="33967" spans="11:12">
      <c r="K33967" s="64"/>
      <c r="L33967" s="64"/>
    </row>
    <row r="33968" spans="11:12">
      <c r="K33968" s="64"/>
      <c r="L33968" s="64"/>
    </row>
    <row r="33969" spans="11:12">
      <c r="K33969" s="64"/>
      <c r="L33969" s="64"/>
    </row>
    <row r="33970" spans="11:12">
      <c r="K33970" s="64"/>
      <c r="L33970" s="64"/>
    </row>
    <row r="33971" spans="11:12">
      <c r="K33971" s="64"/>
      <c r="L33971" s="64"/>
    </row>
    <row r="33972" spans="11:12">
      <c r="K33972" s="64"/>
      <c r="L33972" s="64"/>
    </row>
    <row r="33973" spans="11:12">
      <c r="K33973" s="64"/>
      <c r="L33973" s="64"/>
    </row>
    <row r="33974" spans="11:12">
      <c r="K33974" s="64"/>
      <c r="L33974" s="64"/>
    </row>
    <row r="33975" spans="11:12">
      <c r="K33975" s="64"/>
      <c r="L33975" s="64"/>
    </row>
    <row r="33976" spans="11:12">
      <c r="K33976" s="64"/>
      <c r="L33976" s="64"/>
    </row>
    <row r="33977" spans="11:12">
      <c r="K33977" s="64"/>
      <c r="L33977" s="64"/>
    </row>
    <row r="33978" spans="11:12">
      <c r="K33978" s="64"/>
      <c r="L33978" s="64"/>
    </row>
    <row r="33979" spans="11:12">
      <c r="K33979" s="64"/>
      <c r="L33979" s="64"/>
    </row>
    <row r="33980" spans="11:12">
      <c r="K33980" s="64"/>
      <c r="L33980" s="64"/>
    </row>
    <row r="33981" spans="11:12">
      <c r="K33981" s="64"/>
      <c r="L33981" s="64"/>
    </row>
    <row r="33982" spans="11:12">
      <c r="K33982" s="64"/>
      <c r="L33982" s="64"/>
    </row>
    <row r="33983" spans="11:12">
      <c r="K33983" s="64"/>
      <c r="L33983" s="64"/>
    </row>
    <row r="33984" spans="11:12">
      <c r="K33984" s="64"/>
      <c r="L33984" s="64"/>
    </row>
    <row r="33985" spans="11:12">
      <c r="K33985" s="64"/>
      <c r="L33985" s="64"/>
    </row>
    <row r="33986" spans="11:12">
      <c r="K33986" s="64"/>
      <c r="L33986" s="64"/>
    </row>
    <row r="33987" spans="11:12">
      <c r="K33987" s="64"/>
      <c r="L33987" s="64"/>
    </row>
    <row r="33988" spans="11:12">
      <c r="K33988" s="64"/>
      <c r="L33988" s="64"/>
    </row>
    <row r="33989" spans="11:12">
      <c r="K33989" s="64"/>
      <c r="L33989" s="64"/>
    </row>
    <row r="33990" spans="11:12">
      <c r="K33990" s="64"/>
      <c r="L33990" s="64"/>
    </row>
    <row r="33991" spans="11:12">
      <c r="K33991" s="64"/>
      <c r="L33991" s="64"/>
    </row>
    <row r="33992" spans="11:12">
      <c r="K33992" s="64"/>
      <c r="L33992" s="64"/>
    </row>
    <row r="33993" spans="11:12">
      <c r="K33993" s="64"/>
      <c r="L33993" s="64"/>
    </row>
    <row r="33994" spans="11:12">
      <c r="K33994" s="64"/>
      <c r="L33994" s="64"/>
    </row>
    <row r="33995" spans="11:12">
      <c r="K33995" s="64"/>
      <c r="L33995" s="64"/>
    </row>
    <row r="33996" spans="11:12">
      <c r="K33996" s="64"/>
      <c r="L33996" s="64"/>
    </row>
    <row r="33997" spans="11:12">
      <c r="K33997" s="64"/>
      <c r="L33997" s="64"/>
    </row>
    <row r="33998" spans="11:12">
      <c r="K33998" s="64"/>
      <c r="L33998" s="64"/>
    </row>
    <row r="33999" spans="11:12">
      <c r="K33999" s="64"/>
      <c r="L33999" s="64"/>
    </row>
    <row r="34000" spans="11:12">
      <c r="K34000" s="64"/>
      <c r="L34000" s="64"/>
    </row>
    <row r="34001" spans="11:12">
      <c r="K34001" s="64"/>
      <c r="L34001" s="64"/>
    </row>
    <row r="34002" spans="11:12">
      <c r="K34002" s="64"/>
      <c r="L34002" s="64"/>
    </row>
    <row r="34003" spans="11:12">
      <c r="K34003" s="64"/>
      <c r="L34003" s="64"/>
    </row>
    <row r="34004" spans="11:12">
      <c r="K34004" s="64"/>
      <c r="L34004" s="64"/>
    </row>
    <row r="34005" spans="11:12">
      <c r="K34005" s="64"/>
      <c r="L34005" s="64"/>
    </row>
    <row r="34006" spans="11:12">
      <c r="K34006" s="64"/>
      <c r="L34006" s="64"/>
    </row>
    <row r="34007" spans="11:12">
      <c r="K34007" s="64"/>
      <c r="L34007" s="64"/>
    </row>
    <row r="34008" spans="11:12">
      <c r="K34008" s="64"/>
      <c r="L34008" s="64"/>
    </row>
    <row r="34009" spans="11:12">
      <c r="K34009" s="64"/>
      <c r="L34009" s="64"/>
    </row>
    <row r="34010" spans="11:12">
      <c r="K34010" s="64"/>
      <c r="L34010" s="64"/>
    </row>
    <row r="34011" spans="11:12">
      <c r="K34011" s="64"/>
      <c r="L34011" s="64"/>
    </row>
    <row r="34012" spans="11:12">
      <c r="K34012" s="64"/>
      <c r="L34012" s="64"/>
    </row>
    <row r="34013" spans="11:12">
      <c r="K34013" s="64"/>
      <c r="L34013" s="64"/>
    </row>
    <row r="34014" spans="11:12">
      <c r="K34014" s="64"/>
      <c r="L34014" s="64"/>
    </row>
    <row r="34015" spans="11:12">
      <c r="K34015" s="64"/>
      <c r="L34015" s="64"/>
    </row>
    <row r="34016" spans="11:12">
      <c r="K34016" s="64"/>
      <c r="L34016" s="64"/>
    </row>
    <row r="34017" spans="11:12">
      <c r="K34017" s="64"/>
      <c r="L34017" s="64"/>
    </row>
    <row r="34018" spans="11:12">
      <c r="K34018" s="64"/>
      <c r="L34018" s="64"/>
    </row>
    <row r="34019" spans="11:12">
      <c r="K34019" s="64"/>
      <c r="L34019" s="64"/>
    </row>
    <row r="34020" spans="11:12">
      <c r="K34020" s="64"/>
      <c r="L34020" s="64"/>
    </row>
    <row r="34021" spans="11:12">
      <c r="K34021" s="64"/>
      <c r="L34021" s="64"/>
    </row>
    <row r="34022" spans="11:12">
      <c r="K34022" s="64"/>
      <c r="L34022" s="64"/>
    </row>
    <row r="34023" spans="11:12">
      <c r="K34023" s="64"/>
      <c r="L34023" s="64"/>
    </row>
    <row r="34024" spans="11:12">
      <c r="K34024" s="64"/>
      <c r="L34024" s="64"/>
    </row>
    <row r="34025" spans="11:12">
      <c r="K34025" s="64"/>
      <c r="L34025" s="64"/>
    </row>
    <row r="34026" spans="11:12">
      <c r="K34026" s="64"/>
      <c r="L34026" s="64"/>
    </row>
    <row r="34027" spans="11:12">
      <c r="K34027" s="64"/>
      <c r="L34027" s="64"/>
    </row>
    <row r="34028" spans="11:12">
      <c r="K34028" s="64"/>
      <c r="L34028" s="64"/>
    </row>
    <row r="34029" spans="11:12">
      <c r="K34029" s="64"/>
      <c r="L34029" s="64"/>
    </row>
    <row r="34030" spans="11:12">
      <c r="K34030" s="64"/>
      <c r="L34030" s="64"/>
    </row>
    <row r="34031" spans="11:12">
      <c r="K34031" s="64"/>
      <c r="L34031" s="64"/>
    </row>
    <row r="34032" spans="11:12">
      <c r="K34032" s="64"/>
      <c r="L34032" s="64"/>
    </row>
    <row r="34033" spans="11:12">
      <c r="K34033" s="64"/>
      <c r="L34033" s="64"/>
    </row>
    <row r="34034" spans="11:12">
      <c r="K34034" s="64"/>
      <c r="L34034" s="64"/>
    </row>
    <row r="34035" spans="11:12">
      <c r="K34035" s="64"/>
      <c r="L34035" s="64"/>
    </row>
    <row r="34036" spans="11:12">
      <c r="K34036" s="64"/>
      <c r="L34036" s="64"/>
    </row>
    <row r="34037" spans="11:12">
      <c r="K34037" s="64"/>
      <c r="L34037" s="64"/>
    </row>
    <row r="34038" spans="11:12">
      <c r="K34038" s="64"/>
      <c r="L34038" s="64"/>
    </row>
    <row r="34039" spans="11:12">
      <c r="K34039" s="64"/>
      <c r="L34039" s="64"/>
    </row>
    <row r="34040" spans="11:12">
      <c r="K34040" s="64"/>
      <c r="L34040" s="64"/>
    </row>
    <row r="34041" spans="11:12">
      <c r="K34041" s="64"/>
      <c r="L34041" s="64"/>
    </row>
    <row r="34042" spans="11:12">
      <c r="K34042" s="64"/>
      <c r="L34042" s="64"/>
    </row>
    <row r="34043" spans="11:12">
      <c r="K34043" s="64"/>
      <c r="L34043" s="64"/>
    </row>
    <row r="34044" spans="11:12">
      <c r="K34044" s="64"/>
      <c r="L34044" s="64"/>
    </row>
    <row r="34045" spans="11:12">
      <c r="K34045" s="64"/>
      <c r="L34045" s="64"/>
    </row>
    <row r="34046" spans="11:12">
      <c r="K34046" s="64"/>
      <c r="L34046" s="64"/>
    </row>
    <row r="34047" spans="11:12">
      <c r="K34047" s="64"/>
      <c r="L34047" s="64"/>
    </row>
    <row r="34048" spans="11:12">
      <c r="K34048" s="64"/>
      <c r="L34048" s="64"/>
    </row>
    <row r="34049" spans="11:12">
      <c r="K34049" s="64"/>
      <c r="L34049" s="64"/>
    </row>
    <row r="34050" spans="11:12">
      <c r="K34050" s="64"/>
      <c r="L34050" s="64"/>
    </row>
    <row r="34051" spans="11:12">
      <c r="K34051" s="64"/>
      <c r="L34051" s="64"/>
    </row>
    <row r="34052" spans="11:12">
      <c r="K34052" s="64"/>
      <c r="L34052" s="64"/>
    </row>
    <row r="34053" spans="11:12">
      <c r="K34053" s="64"/>
      <c r="L34053" s="64"/>
    </row>
    <row r="34054" spans="11:12">
      <c r="K34054" s="64"/>
      <c r="L34054" s="64"/>
    </row>
    <row r="34055" spans="11:12">
      <c r="K34055" s="64"/>
      <c r="L34055" s="64"/>
    </row>
    <row r="34056" spans="11:12">
      <c r="K34056" s="64"/>
      <c r="L34056" s="64"/>
    </row>
    <row r="34057" spans="11:12">
      <c r="K34057" s="64"/>
      <c r="L34057" s="64"/>
    </row>
    <row r="34058" spans="11:12">
      <c r="K34058" s="64"/>
      <c r="L34058" s="64"/>
    </row>
    <row r="34059" spans="11:12">
      <c r="K34059" s="64"/>
      <c r="L34059" s="64"/>
    </row>
    <row r="34060" spans="11:12">
      <c r="K34060" s="64"/>
      <c r="L34060" s="64"/>
    </row>
    <row r="34061" spans="11:12">
      <c r="K34061" s="64"/>
      <c r="L34061" s="64"/>
    </row>
    <row r="34062" spans="11:12">
      <c r="K34062" s="64"/>
      <c r="L34062" s="64"/>
    </row>
    <row r="34063" spans="11:12">
      <c r="K34063" s="64"/>
      <c r="L34063" s="64"/>
    </row>
    <row r="34064" spans="11:12">
      <c r="K34064" s="64"/>
      <c r="L34064" s="64"/>
    </row>
    <row r="34065" spans="11:12">
      <c r="K34065" s="64"/>
      <c r="L34065" s="64"/>
    </row>
    <row r="34066" spans="11:12">
      <c r="K34066" s="64"/>
      <c r="L34066" s="64"/>
    </row>
    <row r="34067" spans="11:12">
      <c r="K34067" s="64"/>
      <c r="L34067" s="64"/>
    </row>
    <row r="34068" spans="11:12">
      <c r="K34068" s="64"/>
      <c r="L34068" s="64"/>
    </row>
    <row r="34069" spans="11:12">
      <c r="K34069" s="64"/>
      <c r="L34069" s="64"/>
    </row>
    <row r="34070" spans="11:12">
      <c r="K34070" s="64"/>
      <c r="L34070" s="64"/>
    </row>
    <row r="34071" spans="11:12">
      <c r="K34071" s="64"/>
      <c r="L34071" s="64"/>
    </row>
    <row r="34072" spans="11:12">
      <c r="K34072" s="64"/>
      <c r="L34072" s="64"/>
    </row>
    <row r="34073" spans="11:12">
      <c r="K34073" s="64"/>
      <c r="L34073" s="64"/>
    </row>
    <row r="34074" spans="11:12">
      <c r="K34074" s="64"/>
      <c r="L34074" s="64"/>
    </row>
    <row r="34075" spans="11:12">
      <c r="K34075" s="64"/>
      <c r="L34075" s="64"/>
    </row>
    <row r="34076" spans="11:12">
      <c r="K34076" s="64"/>
      <c r="L34076" s="64"/>
    </row>
    <row r="34077" spans="11:12">
      <c r="K34077" s="64"/>
      <c r="L34077" s="64"/>
    </row>
    <row r="34078" spans="11:12">
      <c r="K34078" s="64"/>
      <c r="L34078" s="64"/>
    </row>
    <row r="34079" spans="11:12">
      <c r="K34079" s="64"/>
      <c r="L34079" s="64"/>
    </row>
    <row r="34080" spans="11:12">
      <c r="K34080" s="64"/>
      <c r="L34080" s="64"/>
    </row>
    <row r="34081" spans="11:12">
      <c r="K34081" s="64"/>
      <c r="L34081" s="64"/>
    </row>
    <row r="34082" spans="11:12">
      <c r="K34082" s="64"/>
      <c r="L34082" s="64"/>
    </row>
    <row r="34083" spans="11:12">
      <c r="K34083" s="64"/>
      <c r="L34083" s="64"/>
    </row>
    <row r="34084" spans="11:12">
      <c r="K34084" s="64"/>
      <c r="L34084" s="64"/>
    </row>
    <row r="34085" spans="11:12">
      <c r="K34085" s="64"/>
      <c r="L34085" s="64"/>
    </row>
    <row r="34086" spans="11:12">
      <c r="K34086" s="64"/>
      <c r="L34086" s="64"/>
    </row>
    <row r="34087" spans="11:12">
      <c r="K34087" s="64"/>
      <c r="L34087" s="64"/>
    </row>
    <row r="34088" spans="11:12">
      <c r="K34088" s="64"/>
      <c r="L34088" s="64"/>
    </row>
    <row r="34089" spans="11:12">
      <c r="K34089" s="64"/>
      <c r="L34089" s="64"/>
    </row>
    <row r="34090" spans="11:12">
      <c r="K34090" s="64"/>
      <c r="L34090" s="64"/>
    </row>
    <row r="34091" spans="11:12">
      <c r="K34091" s="64"/>
      <c r="L34091" s="64"/>
    </row>
    <row r="34092" spans="11:12">
      <c r="K34092" s="64"/>
      <c r="L34092" s="64"/>
    </row>
    <row r="34093" spans="11:12">
      <c r="K34093" s="64"/>
      <c r="L34093" s="64"/>
    </row>
    <row r="34094" spans="11:12">
      <c r="K34094" s="64"/>
      <c r="L34094" s="64"/>
    </row>
    <row r="34095" spans="11:12">
      <c r="K34095" s="64"/>
      <c r="L34095" s="64"/>
    </row>
    <row r="34096" spans="11:12">
      <c r="K34096" s="64"/>
      <c r="L34096" s="64"/>
    </row>
    <row r="34097" spans="11:12">
      <c r="K34097" s="64"/>
      <c r="L34097" s="64"/>
    </row>
    <row r="34098" spans="11:12">
      <c r="K34098" s="64"/>
      <c r="L34098" s="64"/>
    </row>
    <row r="34099" spans="11:12">
      <c r="K34099" s="64"/>
      <c r="L34099" s="64"/>
    </row>
    <row r="34100" spans="11:12">
      <c r="K34100" s="64"/>
      <c r="L34100" s="64"/>
    </row>
    <row r="34101" spans="11:12">
      <c r="K34101" s="64"/>
      <c r="L34101" s="64"/>
    </row>
    <row r="34102" spans="11:12">
      <c r="K34102" s="64"/>
      <c r="L34102" s="64"/>
    </row>
    <row r="34103" spans="11:12">
      <c r="K34103" s="64"/>
      <c r="L34103" s="64"/>
    </row>
    <row r="34104" spans="11:12">
      <c r="K34104" s="64"/>
      <c r="L34104" s="64"/>
    </row>
    <row r="34105" spans="11:12">
      <c r="K34105" s="64"/>
      <c r="L34105" s="64"/>
    </row>
    <row r="34106" spans="11:12">
      <c r="K34106" s="64"/>
      <c r="L34106" s="64"/>
    </row>
    <row r="34107" spans="11:12">
      <c r="K34107" s="64"/>
      <c r="L34107" s="64"/>
    </row>
    <row r="34108" spans="11:12">
      <c r="K34108" s="64"/>
      <c r="L34108" s="64"/>
    </row>
    <row r="34109" spans="11:12">
      <c r="K34109" s="64"/>
      <c r="L34109" s="64"/>
    </row>
    <row r="34110" spans="11:12">
      <c r="K34110" s="64"/>
      <c r="L34110" s="64"/>
    </row>
    <row r="34111" spans="11:12">
      <c r="K34111" s="64"/>
      <c r="L34111" s="64"/>
    </row>
    <row r="34112" spans="11:12">
      <c r="K34112" s="64"/>
      <c r="L34112" s="64"/>
    </row>
    <row r="34113" spans="11:12">
      <c r="K34113" s="64"/>
      <c r="L34113" s="64"/>
    </row>
    <row r="34114" spans="11:12">
      <c r="K34114" s="64"/>
      <c r="L34114" s="64"/>
    </row>
    <row r="34115" spans="11:12">
      <c r="K34115" s="64"/>
      <c r="L34115" s="64"/>
    </row>
    <row r="34116" spans="11:12">
      <c r="K34116" s="64"/>
      <c r="L34116" s="64"/>
    </row>
    <row r="34117" spans="11:12">
      <c r="K34117" s="64"/>
      <c r="L34117" s="64"/>
    </row>
    <row r="34118" spans="11:12">
      <c r="K34118" s="64"/>
      <c r="L34118" s="64"/>
    </row>
    <row r="34119" spans="11:12">
      <c r="K34119" s="64"/>
      <c r="L34119" s="64"/>
    </row>
    <row r="34120" spans="11:12">
      <c r="K34120" s="64"/>
      <c r="L34120" s="64"/>
    </row>
    <row r="34121" spans="11:12">
      <c r="K34121" s="64"/>
      <c r="L34121" s="64"/>
    </row>
    <row r="34122" spans="11:12">
      <c r="K34122" s="64"/>
      <c r="L34122" s="64"/>
    </row>
    <row r="34123" spans="11:12">
      <c r="K34123" s="64"/>
      <c r="L34123" s="64"/>
    </row>
    <row r="34124" spans="11:12">
      <c r="K34124" s="64"/>
      <c r="L34124" s="64"/>
    </row>
    <row r="34125" spans="11:12">
      <c r="K34125" s="64"/>
      <c r="L34125" s="64"/>
    </row>
    <row r="34126" spans="11:12">
      <c r="K34126" s="64"/>
      <c r="L34126" s="64"/>
    </row>
    <row r="34127" spans="11:12">
      <c r="K34127" s="64"/>
      <c r="L34127" s="64"/>
    </row>
    <row r="34128" spans="11:12">
      <c r="K34128" s="64"/>
      <c r="L34128" s="64"/>
    </row>
    <row r="34129" spans="11:12">
      <c r="K34129" s="64"/>
      <c r="L34129" s="64"/>
    </row>
    <row r="34130" spans="11:12">
      <c r="K34130" s="64"/>
      <c r="L34130" s="64"/>
    </row>
    <row r="34131" spans="11:12">
      <c r="K34131" s="64"/>
      <c r="L34131" s="64"/>
    </row>
    <row r="34132" spans="11:12">
      <c r="K34132" s="64"/>
      <c r="L34132" s="64"/>
    </row>
    <row r="34133" spans="11:12">
      <c r="K34133" s="64"/>
      <c r="L34133" s="64"/>
    </row>
    <row r="34134" spans="11:12">
      <c r="K34134" s="64"/>
      <c r="L34134" s="64"/>
    </row>
    <row r="34135" spans="11:12">
      <c r="K34135" s="64"/>
      <c r="L34135" s="64"/>
    </row>
    <row r="34136" spans="11:12">
      <c r="K34136" s="64"/>
      <c r="L34136" s="64"/>
    </row>
    <row r="34137" spans="11:12">
      <c r="K34137" s="64"/>
      <c r="L34137" s="64"/>
    </row>
    <row r="34138" spans="11:12">
      <c r="K34138" s="64"/>
      <c r="L34138" s="64"/>
    </row>
    <row r="34139" spans="11:12">
      <c r="K34139" s="64"/>
      <c r="L34139" s="64"/>
    </row>
    <row r="34140" spans="11:12">
      <c r="K34140" s="64"/>
      <c r="L34140" s="64"/>
    </row>
    <row r="34141" spans="11:12">
      <c r="K34141" s="64"/>
      <c r="L34141" s="64"/>
    </row>
    <row r="34142" spans="11:12">
      <c r="K34142" s="64"/>
      <c r="L34142" s="64"/>
    </row>
    <row r="34143" spans="11:12">
      <c r="K34143" s="64"/>
      <c r="L34143" s="64"/>
    </row>
    <row r="34144" spans="11:12">
      <c r="K34144" s="64"/>
      <c r="L34144" s="64"/>
    </row>
    <row r="34145" spans="11:12">
      <c r="K34145" s="64"/>
      <c r="L34145" s="64"/>
    </row>
    <row r="34146" spans="11:12">
      <c r="K34146" s="64"/>
      <c r="L34146" s="64"/>
    </row>
    <row r="34147" spans="11:12">
      <c r="K34147" s="64"/>
      <c r="L34147" s="64"/>
    </row>
    <row r="34148" spans="11:12">
      <c r="K34148" s="64"/>
      <c r="L34148" s="64"/>
    </row>
    <row r="34149" spans="11:12">
      <c r="K34149" s="64"/>
      <c r="L34149" s="64"/>
    </row>
    <row r="34150" spans="11:12">
      <c r="K34150" s="64"/>
      <c r="L34150" s="64"/>
    </row>
    <row r="34151" spans="11:12">
      <c r="K34151" s="64"/>
      <c r="L34151" s="64"/>
    </row>
    <row r="34152" spans="11:12">
      <c r="K34152" s="64"/>
      <c r="L34152" s="64"/>
    </row>
    <row r="34153" spans="11:12">
      <c r="K34153" s="64"/>
      <c r="L34153" s="64"/>
    </row>
    <row r="34154" spans="11:12">
      <c r="K34154" s="64"/>
      <c r="L34154" s="64"/>
    </row>
    <row r="34155" spans="11:12">
      <c r="K34155" s="64"/>
      <c r="L34155" s="64"/>
    </row>
    <row r="34156" spans="11:12">
      <c r="K34156" s="64"/>
      <c r="L34156" s="64"/>
    </row>
    <row r="34157" spans="11:12">
      <c r="K34157" s="64"/>
      <c r="L34157" s="64"/>
    </row>
    <row r="34158" spans="11:12">
      <c r="K34158" s="64"/>
      <c r="L34158" s="64"/>
    </row>
    <row r="34159" spans="11:12">
      <c r="K34159" s="64"/>
      <c r="L34159" s="64"/>
    </row>
    <row r="34160" spans="11:12">
      <c r="K34160" s="64"/>
      <c r="L34160" s="64"/>
    </row>
    <row r="34161" spans="11:12">
      <c r="K34161" s="64"/>
      <c r="L34161" s="64"/>
    </row>
    <row r="34162" spans="11:12">
      <c r="K34162" s="64"/>
      <c r="L34162" s="64"/>
    </row>
    <row r="34163" spans="11:12">
      <c r="K34163" s="64"/>
      <c r="L34163" s="64"/>
    </row>
    <row r="34164" spans="11:12">
      <c r="K34164" s="64"/>
      <c r="L34164" s="64"/>
    </row>
    <row r="34165" spans="11:12">
      <c r="K34165" s="64"/>
      <c r="L34165" s="64"/>
    </row>
    <row r="34166" spans="11:12">
      <c r="K34166" s="64"/>
      <c r="L34166" s="64"/>
    </row>
    <row r="34167" spans="11:12">
      <c r="K34167" s="64"/>
      <c r="L34167" s="64"/>
    </row>
    <row r="34168" spans="11:12">
      <c r="K34168" s="64"/>
      <c r="L34168" s="64"/>
    </row>
    <row r="34169" spans="11:12">
      <c r="K34169" s="64"/>
      <c r="L34169" s="64"/>
    </row>
    <row r="34170" spans="11:12">
      <c r="K34170" s="64"/>
      <c r="L34170" s="64"/>
    </row>
    <row r="34171" spans="11:12">
      <c r="K34171" s="64"/>
      <c r="L34171" s="64"/>
    </row>
    <row r="34172" spans="11:12">
      <c r="K34172" s="64"/>
      <c r="L34172" s="64"/>
    </row>
    <row r="34173" spans="11:12">
      <c r="K34173" s="64"/>
      <c r="L34173" s="64"/>
    </row>
    <row r="34174" spans="11:12">
      <c r="K34174" s="64"/>
      <c r="L34174" s="64"/>
    </row>
    <row r="34175" spans="11:12">
      <c r="K34175" s="64"/>
      <c r="L34175" s="64"/>
    </row>
    <row r="34176" spans="11:12">
      <c r="K34176" s="64"/>
      <c r="L34176" s="64"/>
    </row>
    <row r="34177" spans="11:12">
      <c r="K34177" s="64"/>
      <c r="L34177" s="64"/>
    </row>
    <row r="34178" spans="11:12">
      <c r="K34178" s="64"/>
      <c r="L34178" s="64"/>
    </row>
    <row r="34179" spans="11:12">
      <c r="K34179" s="64"/>
      <c r="L34179" s="64"/>
    </row>
    <row r="34180" spans="11:12">
      <c r="K34180" s="64"/>
      <c r="L34180" s="64"/>
    </row>
    <row r="34181" spans="11:12">
      <c r="K34181" s="64"/>
      <c r="L34181" s="64"/>
    </row>
    <row r="34182" spans="11:12">
      <c r="K34182" s="64"/>
      <c r="L34182" s="64"/>
    </row>
    <row r="34183" spans="11:12">
      <c r="K34183" s="64"/>
      <c r="L34183" s="64"/>
    </row>
    <row r="34184" spans="11:12">
      <c r="K34184" s="64"/>
      <c r="L34184" s="64"/>
    </row>
    <row r="34185" spans="11:12">
      <c r="K34185" s="64"/>
      <c r="L34185" s="64"/>
    </row>
    <row r="34186" spans="11:12">
      <c r="K34186" s="64"/>
      <c r="L34186" s="64"/>
    </row>
    <row r="34187" spans="11:12">
      <c r="K34187" s="64"/>
      <c r="L34187" s="64"/>
    </row>
    <row r="34188" spans="11:12">
      <c r="K34188" s="64"/>
      <c r="L34188" s="64"/>
    </row>
    <row r="34189" spans="11:12">
      <c r="K34189" s="64"/>
      <c r="L34189" s="64"/>
    </row>
    <row r="34190" spans="11:12">
      <c r="K34190" s="64"/>
      <c r="L34190" s="64"/>
    </row>
    <row r="34191" spans="11:12">
      <c r="K34191" s="64"/>
      <c r="L34191" s="64"/>
    </row>
    <row r="34192" spans="11:12">
      <c r="K34192" s="64"/>
      <c r="L34192" s="64"/>
    </row>
    <row r="34193" spans="11:12">
      <c r="K34193" s="64"/>
      <c r="L34193" s="64"/>
    </row>
    <row r="34194" spans="11:12">
      <c r="K34194" s="64"/>
      <c r="L34194" s="64"/>
    </row>
    <row r="34195" spans="11:12">
      <c r="K34195" s="64"/>
      <c r="L34195" s="64"/>
    </row>
    <row r="34196" spans="11:12">
      <c r="K34196" s="64"/>
      <c r="L34196" s="64"/>
    </row>
    <row r="34197" spans="11:12">
      <c r="K34197" s="64"/>
      <c r="L34197" s="64"/>
    </row>
    <row r="34198" spans="11:12">
      <c r="K34198" s="64"/>
      <c r="L34198" s="64"/>
    </row>
    <row r="34199" spans="11:12">
      <c r="K34199" s="64"/>
      <c r="L34199" s="64"/>
    </row>
    <row r="34200" spans="11:12">
      <c r="K34200" s="64"/>
      <c r="L34200" s="64"/>
    </row>
    <row r="34201" spans="11:12">
      <c r="K34201" s="64"/>
      <c r="L34201" s="64"/>
    </row>
    <row r="34202" spans="11:12">
      <c r="K34202" s="64"/>
      <c r="L34202" s="64"/>
    </row>
    <row r="34203" spans="11:12">
      <c r="K34203" s="64"/>
      <c r="L34203" s="64"/>
    </row>
    <row r="34204" spans="11:12">
      <c r="K34204" s="64"/>
      <c r="L34204" s="64"/>
    </row>
    <row r="34205" spans="11:12">
      <c r="K34205" s="64"/>
      <c r="L34205" s="64"/>
    </row>
    <row r="34206" spans="11:12">
      <c r="K34206" s="64"/>
      <c r="L34206" s="64"/>
    </row>
    <row r="34207" spans="11:12">
      <c r="K34207" s="64"/>
      <c r="L34207" s="64"/>
    </row>
    <row r="34208" spans="11:12">
      <c r="K34208" s="64"/>
      <c r="L34208" s="64"/>
    </row>
    <row r="34209" spans="11:12">
      <c r="K34209" s="64"/>
      <c r="L34209" s="64"/>
    </row>
    <row r="34210" spans="11:12">
      <c r="K34210" s="64"/>
      <c r="L34210" s="64"/>
    </row>
    <row r="34211" spans="11:12">
      <c r="K34211" s="64"/>
      <c r="L34211" s="64"/>
    </row>
    <row r="34212" spans="11:12">
      <c r="K34212" s="64"/>
      <c r="L34212" s="64"/>
    </row>
    <row r="34213" spans="11:12">
      <c r="K34213" s="64"/>
      <c r="L34213" s="64"/>
    </row>
    <row r="34214" spans="11:12">
      <c r="K34214" s="64"/>
      <c r="L34214" s="64"/>
    </row>
    <row r="34215" spans="11:12">
      <c r="K34215" s="64"/>
      <c r="L34215" s="64"/>
    </row>
    <row r="34216" spans="11:12">
      <c r="K34216" s="64"/>
      <c r="L34216" s="64"/>
    </row>
    <row r="34217" spans="11:12">
      <c r="K34217" s="64"/>
      <c r="L34217" s="64"/>
    </row>
    <row r="34218" spans="11:12">
      <c r="K34218" s="64"/>
      <c r="L34218" s="64"/>
    </row>
    <row r="34219" spans="11:12">
      <c r="K34219" s="64"/>
      <c r="L34219" s="64"/>
    </row>
    <row r="34220" spans="11:12">
      <c r="K34220" s="64"/>
      <c r="L34220" s="64"/>
    </row>
    <row r="34221" spans="11:12">
      <c r="K34221" s="64"/>
      <c r="L34221" s="64"/>
    </row>
    <row r="34222" spans="11:12">
      <c r="K34222" s="64"/>
      <c r="L34222" s="64"/>
    </row>
    <row r="34223" spans="11:12">
      <c r="K34223" s="64"/>
      <c r="L34223" s="64"/>
    </row>
    <row r="34224" spans="11:12">
      <c r="K34224" s="64"/>
      <c r="L34224" s="64"/>
    </row>
    <row r="34225" spans="11:12">
      <c r="K34225" s="64"/>
      <c r="L34225" s="64"/>
    </row>
    <row r="34226" spans="11:12">
      <c r="K34226" s="64"/>
      <c r="L34226" s="64"/>
    </row>
    <row r="34227" spans="11:12">
      <c r="K34227" s="64"/>
      <c r="L34227" s="64"/>
    </row>
    <row r="34228" spans="11:12">
      <c r="K34228" s="64"/>
      <c r="L34228" s="64"/>
    </row>
    <row r="34229" spans="11:12">
      <c r="K34229" s="64"/>
      <c r="L34229" s="64"/>
    </row>
    <row r="34230" spans="11:12">
      <c r="K34230" s="64"/>
      <c r="L34230" s="64"/>
    </row>
    <row r="34231" spans="11:12">
      <c r="K34231" s="64"/>
      <c r="L34231" s="64"/>
    </row>
    <row r="34232" spans="11:12">
      <c r="K34232" s="64"/>
      <c r="L34232" s="64"/>
    </row>
    <row r="34233" spans="11:12">
      <c r="K34233" s="64"/>
      <c r="L34233" s="64"/>
    </row>
    <row r="34234" spans="11:12">
      <c r="K34234" s="64"/>
      <c r="L34234" s="64"/>
    </row>
    <row r="34235" spans="11:12">
      <c r="K34235" s="64"/>
      <c r="L34235" s="64"/>
    </row>
    <row r="34236" spans="11:12">
      <c r="K34236" s="64"/>
      <c r="L34236" s="64"/>
    </row>
    <row r="34237" spans="11:12">
      <c r="K34237" s="64"/>
      <c r="L34237" s="64"/>
    </row>
    <row r="34238" spans="11:12">
      <c r="K34238" s="64"/>
      <c r="L34238" s="64"/>
    </row>
    <row r="34239" spans="11:12">
      <c r="K34239" s="64"/>
      <c r="L34239" s="64"/>
    </row>
    <row r="34240" spans="11:12">
      <c r="K34240" s="64"/>
      <c r="L34240" s="64"/>
    </row>
    <row r="34241" spans="11:12">
      <c r="K34241" s="64"/>
      <c r="L34241" s="64"/>
    </row>
    <row r="34242" spans="11:12">
      <c r="K34242" s="64"/>
      <c r="L34242" s="64"/>
    </row>
    <row r="34243" spans="11:12">
      <c r="K34243" s="64"/>
      <c r="L34243" s="64"/>
    </row>
    <row r="34244" spans="11:12">
      <c r="K34244" s="64"/>
      <c r="L34244" s="64"/>
    </row>
    <row r="34245" spans="11:12">
      <c r="K34245" s="64"/>
      <c r="L34245" s="64"/>
    </row>
    <row r="34246" spans="11:12">
      <c r="K34246" s="64"/>
      <c r="L34246" s="64"/>
    </row>
    <row r="34247" spans="11:12">
      <c r="K34247" s="64"/>
      <c r="L34247" s="64"/>
    </row>
    <row r="34248" spans="11:12">
      <c r="K34248" s="64"/>
      <c r="L34248" s="64"/>
    </row>
    <row r="34249" spans="11:12">
      <c r="K34249" s="64"/>
      <c r="L34249" s="64"/>
    </row>
    <row r="34250" spans="11:12">
      <c r="K34250" s="64"/>
      <c r="L34250" s="64"/>
    </row>
    <row r="34251" spans="11:12">
      <c r="K34251" s="64"/>
      <c r="L34251" s="64"/>
    </row>
    <row r="34252" spans="11:12">
      <c r="K34252" s="64"/>
      <c r="L34252" s="64"/>
    </row>
    <row r="34253" spans="11:12">
      <c r="K34253" s="64"/>
      <c r="L34253" s="64"/>
    </row>
    <row r="34254" spans="11:12">
      <c r="K34254" s="64"/>
      <c r="L34254" s="64"/>
    </row>
    <row r="34255" spans="11:12">
      <c r="K34255" s="64"/>
      <c r="L34255" s="64"/>
    </row>
    <row r="34256" spans="11:12">
      <c r="K34256" s="64"/>
      <c r="L34256" s="64"/>
    </row>
    <row r="34257" spans="11:12">
      <c r="K34257" s="64"/>
      <c r="L34257" s="64"/>
    </row>
    <row r="34258" spans="11:12">
      <c r="K34258" s="64"/>
      <c r="L34258" s="64"/>
    </row>
    <row r="34259" spans="11:12">
      <c r="K34259" s="64"/>
      <c r="L34259" s="64"/>
    </row>
    <row r="34260" spans="11:12">
      <c r="K34260" s="64"/>
      <c r="L34260" s="64"/>
    </row>
    <row r="34261" spans="11:12">
      <c r="K34261" s="64"/>
      <c r="L34261" s="64"/>
    </row>
    <row r="34262" spans="11:12">
      <c r="K34262" s="64"/>
      <c r="L34262" s="64"/>
    </row>
    <row r="34263" spans="11:12">
      <c r="K34263" s="64"/>
      <c r="L34263" s="64"/>
    </row>
    <row r="34264" spans="11:12">
      <c r="K34264" s="64"/>
      <c r="L34264" s="64"/>
    </row>
    <row r="34265" spans="11:12">
      <c r="K34265" s="64"/>
      <c r="L34265" s="64"/>
    </row>
    <row r="34266" spans="11:12">
      <c r="K34266" s="64"/>
      <c r="L34266" s="64"/>
    </row>
    <row r="34267" spans="11:12">
      <c r="K34267" s="64"/>
      <c r="L34267" s="64"/>
    </row>
    <row r="34268" spans="11:12">
      <c r="K34268" s="64"/>
      <c r="L34268" s="64"/>
    </row>
    <row r="34269" spans="11:12">
      <c r="K34269" s="64"/>
      <c r="L34269" s="64"/>
    </row>
    <row r="34270" spans="11:12">
      <c r="K34270" s="64"/>
      <c r="L34270" s="64"/>
    </row>
    <row r="34271" spans="11:12">
      <c r="K34271" s="64"/>
      <c r="L34271" s="64"/>
    </row>
    <row r="34272" spans="11:12">
      <c r="K34272" s="64"/>
      <c r="L34272" s="64"/>
    </row>
    <row r="34273" spans="11:12">
      <c r="K34273" s="64"/>
      <c r="L34273" s="64"/>
    </row>
    <row r="34274" spans="11:12">
      <c r="K34274" s="64"/>
      <c r="L34274" s="64"/>
    </row>
    <row r="34275" spans="11:12">
      <c r="K34275" s="64"/>
      <c r="L34275" s="64"/>
    </row>
    <row r="34276" spans="11:12">
      <c r="K34276" s="64"/>
      <c r="L34276" s="64"/>
    </row>
    <row r="34277" spans="11:12">
      <c r="K34277" s="64"/>
      <c r="L34277" s="64"/>
    </row>
    <row r="34278" spans="11:12">
      <c r="K34278" s="64"/>
      <c r="L34278" s="64"/>
    </row>
    <row r="34279" spans="11:12">
      <c r="K34279" s="64"/>
      <c r="L34279" s="64"/>
    </row>
    <row r="34280" spans="11:12">
      <c r="K34280" s="64"/>
      <c r="L34280" s="64"/>
    </row>
    <row r="34281" spans="11:12">
      <c r="K34281" s="64"/>
      <c r="L34281" s="64"/>
    </row>
    <row r="34282" spans="11:12">
      <c r="K34282" s="64"/>
      <c r="L34282" s="64"/>
    </row>
    <row r="34283" spans="11:12">
      <c r="K34283" s="64"/>
      <c r="L34283" s="64"/>
    </row>
    <row r="34284" spans="11:12">
      <c r="K34284" s="64"/>
      <c r="L34284" s="64"/>
    </row>
    <row r="34285" spans="11:12">
      <c r="K34285" s="64"/>
      <c r="L34285" s="64"/>
    </row>
    <row r="34286" spans="11:12">
      <c r="K34286" s="64"/>
      <c r="L34286" s="64"/>
    </row>
    <row r="34287" spans="11:12">
      <c r="K34287" s="64"/>
      <c r="L34287" s="64"/>
    </row>
    <row r="34288" spans="11:12">
      <c r="K34288" s="64"/>
      <c r="L34288" s="64"/>
    </row>
    <row r="34289" spans="11:12">
      <c r="K34289" s="64"/>
      <c r="L34289" s="64"/>
    </row>
    <row r="34290" spans="11:12">
      <c r="K34290" s="64"/>
      <c r="L34290" s="64"/>
    </row>
    <row r="34291" spans="11:12">
      <c r="K34291" s="64"/>
      <c r="L34291" s="64"/>
    </row>
    <row r="34292" spans="11:12">
      <c r="K34292" s="64"/>
      <c r="L34292" s="64"/>
    </row>
    <row r="34293" spans="11:12">
      <c r="K34293" s="64"/>
      <c r="L34293" s="64"/>
    </row>
    <row r="34294" spans="11:12">
      <c r="K34294" s="64"/>
      <c r="L34294" s="64"/>
    </row>
    <row r="34295" spans="11:12">
      <c r="K34295" s="64"/>
      <c r="L34295" s="64"/>
    </row>
    <row r="34296" spans="11:12">
      <c r="K34296" s="64"/>
      <c r="L34296" s="64"/>
    </row>
    <row r="34297" spans="11:12">
      <c r="K34297" s="64"/>
      <c r="L34297" s="64"/>
    </row>
    <row r="34298" spans="11:12">
      <c r="K34298" s="64"/>
      <c r="L34298" s="64"/>
    </row>
    <row r="34299" spans="11:12">
      <c r="K34299" s="64"/>
      <c r="L34299" s="64"/>
    </row>
    <row r="34300" spans="11:12">
      <c r="K34300" s="64"/>
      <c r="L34300" s="64"/>
    </row>
    <row r="34301" spans="11:12">
      <c r="K34301" s="64"/>
      <c r="L34301" s="64"/>
    </row>
    <row r="34302" spans="11:12">
      <c r="K34302" s="64"/>
      <c r="L34302" s="64"/>
    </row>
    <row r="34303" spans="11:12">
      <c r="K34303" s="64"/>
      <c r="L34303" s="64"/>
    </row>
    <row r="34304" spans="11:12">
      <c r="K34304" s="64"/>
      <c r="L34304" s="64"/>
    </row>
    <row r="34305" spans="11:12">
      <c r="K34305" s="64"/>
      <c r="L34305" s="64"/>
    </row>
    <row r="34306" spans="11:12">
      <c r="K34306" s="64"/>
      <c r="L34306" s="64"/>
    </row>
    <row r="34307" spans="11:12">
      <c r="K34307" s="64"/>
      <c r="L34307" s="64"/>
    </row>
    <row r="34308" spans="11:12">
      <c r="K34308" s="64"/>
      <c r="L34308" s="64"/>
    </row>
    <row r="34309" spans="11:12">
      <c r="K34309" s="64"/>
      <c r="L34309" s="64"/>
    </row>
    <row r="34310" spans="11:12">
      <c r="K34310" s="64"/>
      <c r="L34310" s="64"/>
    </row>
    <row r="34311" spans="11:12">
      <c r="K34311" s="64"/>
      <c r="L34311" s="64"/>
    </row>
    <row r="34312" spans="11:12">
      <c r="K34312" s="64"/>
      <c r="L34312" s="64"/>
    </row>
    <row r="34313" spans="11:12">
      <c r="K34313" s="64"/>
      <c r="L34313" s="64"/>
    </row>
    <row r="34314" spans="11:12">
      <c r="K34314" s="64"/>
      <c r="L34314" s="64"/>
    </row>
    <row r="34315" spans="11:12">
      <c r="K34315" s="64"/>
      <c r="L34315" s="64"/>
    </row>
    <row r="34316" spans="11:12">
      <c r="K34316" s="64"/>
      <c r="L34316" s="64"/>
    </row>
    <row r="34317" spans="11:12">
      <c r="K34317" s="64"/>
      <c r="L34317" s="64"/>
    </row>
    <row r="34318" spans="11:12">
      <c r="K34318" s="64"/>
      <c r="L34318" s="64"/>
    </row>
    <row r="34319" spans="11:12">
      <c r="K34319" s="64"/>
      <c r="L34319" s="64"/>
    </row>
    <row r="34320" spans="11:12">
      <c r="K34320" s="64"/>
      <c r="L34320" s="64"/>
    </row>
    <row r="34321" spans="11:12">
      <c r="K34321" s="64"/>
      <c r="L34321" s="64"/>
    </row>
    <row r="34322" spans="11:12">
      <c r="K34322" s="64"/>
      <c r="L34322" s="64"/>
    </row>
    <row r="34323" spans="11:12">
      <c r="K34323" s="64"/>
      <c r="L34323" s="64"/>
    </row>
    <row r="34324" spans="11:12">
      <c r="K34324" s="64"/>
      <c r="L34324" s="64"/>
    </row>
    <row r="34325" spans="11:12">
      <c r="K34325" s="64"/>
      <c r="L34325" s="64"/>
    </row>
    <row r="34326" spans="11:12">
      <c r="K34326" s="64"/>
      <c r="L34326" s="64"/>
    </row>
    <row r="34327" spans="11:12">
      <c r="K34327" s="64"/>
      <c r="L34327" s="64"/>
    </row>
    <row r="34328" spans="11:12">
      <c r="K34328" s="64"/>
      <c r="L34328" s="64"/>
    </row>
    <row r="34329" spans="11:12">
      <c r="K34329" s="64"/>
      <c r="L34329" s="64"/>
    </row>
    <row r="34330" spans="11:12">
      <c r="K34330" s="64"/>
      <c r="L34330" s="64"/>
    </row>
    <row r="34331" spans="11:12">
      <c r="K34331" s="64"/>
      <c r="L34331" s="64"/>
    </row>
    <row r="34332" spans="11:12">
      <c r="K34332" s="64"/>
      <c r="L34332" s="64"/>
    </row>
    <row r="34333" spans="11:12">
      <c r="K34333" s="64"/>
      <c r="L34333" s="64"/>
    </row>
    <row r="34334" spans="11:12">
      <c r="K34334" s="64"/>
      <c r="L34334" s="64"/>
    </row>
    <row r="34335" spans="11:12">
      <c r="K34335" s="64"/>
      <c r="L34335" s="64"/>
    </row>
    <row r="34336" spans="11:12">
      <c r="K34336" s="64"/>
      <c r="L34336" s="64"/>
    </row>
    <row r="34337" spans="11:12">
      <c r="K34337" s="64"/>
      <c r="L34337" s="64"/>
    </row>
    <row r="34338" spans="11:12">
      <c r="K34338" s="64"/>
      <c r="L34338" s="64"/>
    </row>
    <row r="34339" spans="11:12">
      <c r="K34339" s="64"/>
      <c r="L34339" s="64"/>
    </row>
    <row r="34340" spans="11:12">
      <c r="K34340" s="64"/>
      <c r="L34340" s="64"/>
    </row>
    <row r="34341" spans="11:12">
      <c r="K34341" s="64"/>
      <c r="L34341" s="64"/>
    </row>
    <row r="34342" spans="11:12">
      <c r="K34342" s="64"/>
      <c r="L34342" s="64"/>
    </row>
    <row r="34343" spans="11:12">
      <c r="K34343" s="64"/>
      <c r="L34343" s="64"/>
    </row>
    <row r="34344" spans="11:12">
      <c r="K34344" s="64"/>
      <c r="L34344" s="64"/>
    </row>
    <row r="34345" spans="11:12">
      <c r="K34345" s="64"/>
      <c r="L34345" s="64"/>
    </row>
    <row r="34346" spans="11:12">
      <c r="K34346" s="64"/>
      <c r="L34346" s="64"/>
    </row>
    <row r="34347" spans="11:12">
      <c r="K34347" s="64"/>
      <c r="L34347" s="64"/>
    </row>
    <row r="34348" spans="11:12">
      <c r="K34348" s="64"/>
      <c r="L34348" s="64"/>
    </row>
    <row r="34349" spans="11:12">
      <c r="K34349" s="64"/>
      <c r="L34349" s="64"/>
    </row>
    <row r="34350" spans="11:12">
      <c r="K34350" s="64"/>
      <c r="L34350" s="64"/>
    </row>
    <row r="34351" spans="11:12">
      <c r="K34351" s="64"/>
      <c r="L34351" s="64"/>
    </row>
    <row r="34352" spans="11:12">
      <c r="K34352" s="64"/>
      <c r="L34352" s="64"/>
    </row>
    <row r="34353" spans="11:12">
      <c r="K34353" s="64"/>
      <c r="L34353" s="64"/>
    </row>
    <row r="34354" spans="11:12">
      <c r="K34354" s="64"/>
      <c r="L34354" s="64"/>
    </row>
    <row r="34355" spans="11:12">
      <c r="K34355" s="64"/>
      <c r="L34355" s="64"/>
    </row>
    <row r="34356" spans="11:12">
      <c r="K34356" s="64"/>
      <c r="L34356" s="64"/>
    </row>
    <row r="34357" spans="11:12">
      <c r="K34357" s="64"/>
      <c r="L34357" s="64"/>
    </row>
    <row r="34358" spans="11:12">
      <c r="K34358" s="64"/>
      <c r="L34358" s="64"/>
    </row>
    <row r="34359" spans="11:12">
      <c r="K34359" s="64"/>
      <c r="L34359" s="64"/>
    </row>
    <row r="34360" spans="11:12">
      <c r="K34360" s="64"/>
      <c r="L34360" s="64"/>
    </row>
    <row r="34361" spans="11:12">
      <c r="K34361" s="64"/>
      <c r="L34361" s="64"/>
    </row>
    <row r="34362" spans="11:12">
      <c r="K34362" s="64"/>
      <c r="L34362" s="64"/>
    </row>
    <row r="34363" spans="11:12">
      <c r="K34363" s="64"/>
      <c r="L34363" s="64"/>
    </row>
    <row r="34364" spans="11:12">
      <c r="K34364" s="64"/>
      <c r="L34364" s="64"/>
    </row>
    <row r="34365" spans="11:12">
      <c r="K34365" s="64"/>
      <c r="L34365" s="64"/>
    </row>
    <row r="34366" spans="11:12">
      <c r="K34366" s="64"/>
      <c r="L34366" s="64"/>
    </row>
    <row r="34367" spans="11:12">
      <c r="K34367" s="64"/>
      <c r="L34367" s="64"/>
    </row>
    <row r="34368" spans="11:12">
      <c r="K34368" s="64"/>
      <c r="L34368" s="64"/>
    </row>
    <row r="34369" spans="11:12">
      <c r="K34369" s="64"/>
      <c r="L34369" s="64"/>
    </row>
    <row r="34370" spans="11:12">
      <c r="K34370" s="64"/>
      <c r="L34370" s="64"/>
    </row>
    <row r="34371" spans="11:12">
      <c r="K34371" s="64"/>
      <c r="L34371" s="64"/>
    </row>
    <row r="34372" spans="11:12">
      <c r="K34372" s="64"/>
      <c r="L34372" s="64"/>
    </row>
    <row r="34373" spans="11:12">
      <c r="K34373" s="64"/>
      <c r="L34373" s="64"/>
    </row>
    <row r="34374" spans="11:12">
      <c r="K34374" s="64"/>
      <c r="L34374" s="64"/>
    </row>
    <row r="34375" spans="11:12">
      <c r="K34375" s="64"/>
      <c r="L34375" s="64"/>
    </row>
    <row r="34376" spans="11:12">
      <c r="K34376" s="64"/>
      <c r="L34376" s="64"/>
    </row>
    <row r="34377" spans="11:12">
      <c r="K34377" s="64"/>
      <c r="L34377" s="64"/>
    </row>
    <row r="34378" spans="11:12">
      <c r="K34378" s="64"/>
      <c r="L34378" s="64"/>
    </row>
    <row r="34379" spans="11:12">
      <c r="K34379" s="64"/>
      <c r="L34379" s="64"/>
    </row>
    <row r="34380" spans="11:12">
      <c r="K34380" s="64"/>
      <c r="L34380" s="64"/>
    </row>
    <row r="34381" spans="11:12">
      <c r="K34381" s="64"/>
      <c r="L34381" s="64"/>
    </row>
    <row r="34382" spans="11:12">
      <c r="K34382" s="64"/>
      <c r="L34382" s="64"/>
    </row>
    <row r="34383" spans="11:12">
      <c r="K34383" s="64"/>
      <c r="L34383" s="64"/>
    </row>
    <row r="34384" spans="11:12">
      <c r="K34384" s="64"/>
      <c r="L34384" s="64"/>
    </row>
    <row r="34385" spans="11:12">
      <c r="K34385" s="64"/>
      <c r="L34385" s="64"/>
    </row>
    <row r="34386" spans="11:12">
      <c r="K34386" s="64"/>
      <c r="L34386" s="64"/>
    </row>
    <row r="34387" spans="11:12">
      <c r="K34387" s="64"/>
      <c r="L34387" s="64"/>
    </row>
    <row r="34388" spans="11:12">
      <c r="K34388" s="64"/>
      <c r="L34388" s="64"/>
    </row>
    <row r="34389" spans="11:12">
      <c r="K34389" s="64"/>
      <c r="L34389" s="64"/>
    </row>
    <row r="34390" spans="11:12">
      <c r="K34390" s="64"/>
      <c r="L34390" s="64"/>
    </row>
    <row r="34391" spans="11:12">
      <c r="K34391" s="64"/>
      <c r="L34391" s="64"/>
    </row>
    <row r="34392" spans="11:12">
      <c r="K34392" s="64"/>
      <c r="L34392" s="64"/>
    </row>
    <row r="34393" spans="11:12">
      <c r="K34393" s="64"/>
      <c r="L34393" s="64"/>
    </row>
    <row r="34394" spans="11:12">
      <c r="K34394" s="64"/>
      <c r="L34394" s="64"/>
    </row>
    <row r="34395" spans="11:12">
      <c r="K34395" s="64"/>
      <c r="L34395" s="64"/>
    </row>
    <row r="34396" spans="11:12">
      <c r="K34396" s="64"/>
      <c r="L34396" s="64"/>
    </row>
    <row r="34397" spans="11:12">
      <c r="K34397" s="64"/>
      <c r="L34397" s="64"/>
    </row>
    <row r="34398" spans="11:12">
      <c r="K34398" s="64"/>
      <c r="L34398" s="64"/>
    </row>
    <row r="34399" spans="11:12">
      <c r="K34399" s="64"/>
      <c r="L34399" s="64"/>
    </row>
    <row r="34400" spans="11:12">
      <c r="K34400" s="64"/>
      <c r="L34400" s="64"/>
    </row>
    <row r="34401" spans="11:12">
      <c r="K34401" s="64"/>
      <c r="L34401" s="64"/>
    </row>
    <row r="34402" spans="11:12">
      <c r="K34402" s="64"/>
      <c r="L34402" s="64"/>
    </row>
    <row r="34403" spans="11:12">
      <c r="K34403" s="64"/>
      <c r="L34403" s="64"/>
    </row>
    <row r="34404" spans="11:12">
      <c r="K34404" s="64"/>
      <c r="L34404" s="64"/>
    </row>
    <row r="34405" spans="11:12">
      <c r="K34405" s="64"/>
      <c r="L34405" s="64"/>
    </row>
    <row r="34406" spans="11:12">
      <c r="K34406" s="64"/>
      <c r="L34406" s="64"/>
    </row>
    <row r="34407" spans="11:12">
      <c r="K34407" s="64"/>
      <c r="L34407" s="64"/>
    </row>
    <row r="34408" spans="11:12">
      <c r="K34408" s="64"/>
      <c r="L34408" s="64"/>
    </row>
    <row r="34409" spans="11:12">
      <c r="K34409" s="64"/>
      <c r="L34409" s="64"/>
    </row>
    <row r="34410" spans="11:12">
      <c r="K34410" s="64"/>
      <c r="L34410" s="64"/>
    </row>
    <row r="34411" spans="11:12">
      <c r="K34411" s="64"/>
      <c r="L34411" s="64"/>
    </row>
    <row r="34412" spans="11:12">
      <c r="K34412" s="64"/>
      <c r="L34412" s="64"/>
    </row>
    <row r="34413" spans="11:12">
      <c r="K34413" s="64"/>
      <c r="L34413" s="64"/>
    </row>
    <row r="34414" spans="11:12">
      <c r="K34414" s="64"/>
      <c r="L34414" s="64"/>
    </row>
    <row r="34415" spans="11:12">
      <c r="K34415" s="64"/>
      <c r="L34415" s="64"/>
    </row>
    <row r="34416" spans="11:12">
      <c r="K34416" s="64"/>
      <c r="L34416" s="64"/>
    </row>
    <row r="34417" spans="11:12">
      <c r="K34417" s="64"/>
      <c r="L34417" s="64"/>
    </row>
    <row r="34418" spans="11:12">
      <c r="K34418" s="64"/>
      <c r="L34418" s="64"/>
    </row>
    <row r="34419" spans="11:12">
      <c r="K34419" s="64"/>
      <c r="L34419" s="64"/>
    </row>
    <row r="34420" spans="11:12">
      <c r="K34420" s="64"/>
      <c r="L34420" s="64"/>
    </row>
    <row r="34421" spans="11:12">
      <c r="K34421" s="64"/>
      <c r="L34421" s="64"/>
    </row>
    <row r="34422" spans="11:12">
      <c r="K34422" s="64"/>
      <c r="L34422" s="64"/>
    </row>
    <row r="34423" spans="11:12">
      <c r="K34423" s="64"/>
      <c r="L34423" s="64"/>
    </row>
    <row r="34424" spans="11:12">
      <c r="K34424" s="64"/>
      <c r="L34424" s="64"/>
    </row>
    <row r="34425" spans="11:12">
      <c r="K34425" s="64"/>
      <c r="L34425" s="64"/>
    </row>
    <row r="34426" spans="11:12">
      <c r="K34426" s="64"/>
      <c r="L34426" s="64"/>
    </row>
    <row r="34427" spans="11:12">
      <c r="K34427" s="64"/>
      <c r="L34427" s="64"/>
    </row>
    <row r="34428" spans="11:12">
      <c r="K34428" s="64"/>
      <c r="L34428" s="64"/>
    </row>
    <row r="34429" spans="11:12">
      <c r="K34429" s="64"/>
      <c r="L34429" s="64"/>
    </row>
    <row r="34430" spans="11:12">
      <c r="K34430" s="64"/>
      <c r="L34430" s="64"/>
    </row>
    <row r="34431" spans="11:12">
      <c r="K34431" s="64"/>
      <c r="L34431" s="64"/>
    </row>
    <row r="34432" spans="11:12">
      <c r="K34432" s="64"/>
      <c r="L34432" s="64"/>
    </row>
    <row r="34433" spans="11:12">
      <c r="K34433" s="64"/>
      <c r="L34433" s="64"/>
    </row>
    <row r="34434" spans="11:12">
      <c r="K34434" s="64"/>
      <c r="L34434" s="64"/>
    </row>
    <row r="34435" spans="11:12">
      <c r="K34435" s="64"/>
      <c r="L34435" s="64"/>
    </row>
    <row r="34436" spans="11:12">
      <c r="K34436" s="64"/>
      <c r="L34436" s="64"/>
    </row>
    <row r="34437" spans="11:12">
      <c r="K34437" s="64"/>
      <c r="L34437" s="64"/>
    </row>
    <row r="34438" spans="11:12">
      <c r="K34438" s="64"/>
      <c r="L34438" s="64"/>
    </row>
    <row r="34439" spans="11:12">
      <c r="K34439" s="64"/>
      <c r="L34439" s="64"/>
    </row>
    <row r="34440" spans="11:12">
      <c r="K34440" s="64"/>
      <c r="L34440" s="64"/>
    </row>
    <row r="34441" spans="11:12">
      <c r="K34441" s="64"/>
      <c r="L34441" s="64"/>
    </row>
    <row r="34442" spans="11:12">
      <c r="K34442" s="64"/>
      <c r="L34442" s="64"/>
    </row>
    <row r="34443" spans="11:12">
      <c r="K34443" s="64"/>
      <c r="L34443" s="64"/>
    </row>
    <row r="34444" spans="11:12">
      <c r="K34444" s="64"/>
      <c r="L34444" s="64"/>
    </row>
    <row r="34445" spans="11:12">
      <c r="K34445" s="64"/>
      <c r="L34445" s="64"/>
    </row>
    <row r="34446" spans="11:12">
      <c r="K34446" s="64"/>
      <c r="L34446" s="64"/>
    </row>
    <row r="34447" spans="11:12">
      <c r="K34447" s="64"/>
      <c r="L34447" s="64"/>
    </row>
    <row r="34448" spans="11:12">
      <c r="K34448" s="64"/>
      <c r="L34448" s="64"/>
    </row>
    <row r="34449" spans="11:12">
      <c r="K34449" s="64"/>
      <c r="L34449" s="64"/>
    </row>
    <row r="34450" spans="11:12">
      <c r="K34450" s="64"/>
      <c r="L34450" s="64"/>
    </row>
    <row r="34451" spans="11:12">
      <c r="K34451" s="64"/>
      <c r="L34451" s="64"/>
    </row>
    <row r="34452" spans="11:12">
      <c r="K34452" s="64"/>
      <c r="L34452" s="64"/>
    </row>
    <row r="34453" spans="11:12">
      <c r="K34453" s="64"/>
      <c r="L34453" s="64"/>
    </row>
    <row r="34454" spans="11:12">
      <c r="K34454" s="64"/>
      <c r="L34454" s="64"/>
    </row>
    <row r="34455" spans="11:12">
      <c r="K34455" s="64"/>
      <c r="L34455" s="64"/>
    </row>
    <row r="34456" spans="11:12">
      <c r="K34456" s="64"/>
      <c r="L34456" s="64"/>
    </row>
    <row r="34457" spans="11:12">
      <c r="K34457" s="64"/>
      <c r="L34457" s="64"/>
    </row>
    <row r="34458" spans="11:12">
      <c r="K34458" s="64"/>
      <c r="L34458" s="64"/>
    </row>
    <row r="34459" spans="11:12">
      <c r="K34459" s="64"/>
      <c r="L34459" s="64"/>
    </row>
    <row r="34460" spans="11:12">
      <c r="K34460" s="64"/>
      <c r="L34460" s="64"/>
    </row>
    <row r="34461" spans="11:12">
      <c r="K34461" s="64"/>
      <c r="L34461" s="64"/>
    </row>
    <row r="34462" spans="11:12">
      <c r="K34462" s="64"/>
      <c r="L34462" s="64"/>
    </row>
    <row r="34463" spans="11:12">
      <c r="K34463" s="64"/>
      <c r="L34463" s="64"/>
    </row>
    <row r="34464" spans="11:12">
      <c r="K34464" s="64"/>
      <c r="L34464" s="64"/>
    </row>
    <row r="34465" spans="11:12">
      <c r="K34465" s="64"/>
      <c r="L34465" s="64"/>
    </row>
    <row r="34466" spans="11:12">
      <c r="K34466" s="64"/>
      <c r="L34466" s="64"/>
    </row>
    <row r="34467" spans="11:12">
      <c r="K34467" s="64"/>
      <c r="L34467" s="64"/>
    </row>
    <row r="34468" spans="11:12">
      <c r="K34468" s="64"/>
      <c r="L34468" s="64"/>
    </row>
    <row r="34469" spans="11:12">
      <c r="K34469" s="64"/>
      <c r="L34469" s="64"/>
    </row>
    <row r="34470" spans="11:12">
      <c r="K34470" s="64"/>
      <c r="L34470" s="64"/>
    </row>
    <row r="34471" spans="11:12">
      <c r="K34471" s="64"/>
      <c r="L34471" s="64"/>
    </row>
    <row r="34472" spans="11:12">
      <c r="K34472" s="64"/>
      <c r="L34472" s="64"/>
    </row>
    <row r="34473" spans="11:12">
      <c r="K34473" s="64"/>
      <c r="L34473" s="64"/>
    </row>
    <row r="34474" spans="11:12">
      <c r="K34474" s="64"/>
      <c r="L34474" s="64"/>
    </row>
    <row r="34475" spans="11:12">
      <c r="K34475" s="64"/>
      <c r="L34475" s="64"/>
    </row>
    <row r="34476" spans="11:12">
      <c r="K34476" s="64"/>
      <c r="L34476" s="64"/>
    </row>
    <row r="34477" spans="11:12">
      <c r="K34477" s="64"/>
      <c r="L34477" s="64"/>
    </row>
    <row r="34478" spans="11:12">
      <c r="K34478" s="64"/>
      <c r="L34478" s="64"/>
    </row>
    <row r="34479" spans="11:12">
      <c r="K34479" s="64"/>
      <c r="L34479" s="64"/>
    </row>
    <row r="34480" spans="11:12">
      <c r="K34480" s="64"/>
      <c r="L34480" s="64"/>
    </row>
    <row r="34481" spans="11:12">
      <c r="K34481" s="64"/>
      <c r="L34481" s="64"/>
    </row>
    <row r="34482" spans="11:12">
      <c r="K34482" s="64"/>
      <c r="L34482" s="64"/>
    </row>
    <row r="34483" spans="11:12">
      <c r="K34483" s="64"/>
      <c r="L34483" s="64"/>
    </row>
    <row r="34484" spans="11:12">
      <c r="K34484" s="64"/>
      <c r="L34484" s="64"/>
    </row>
    <row r="34485" spans="11:12">
      <c r="K34485" s="64"/>
      <c r="L34485" s="64"/>
    </row>
    <row r="34486" spans="11:12">
      <c r="K34486" s="64"/>
      <c r="L34486" s="64"/>
    </row>
    <row r="34487" spans="11:12">
      <c r="K34487" s="64"/>
      <c r="L34487" s="64"/>
    </row>
    <row r="34488" spans="11:12">
      <c r="K34488" s="64"/>
      <c r="L34488" s="64"/>
    </row>
    <row r="34489" spans="11:12">
      <c r="K34489" s="64"/>
      <c r="L34489" s="64"/>
    </row>
    <row r="34490" spans="11:12">
      <c r="K34490" s="64"/>
      <c r="L34490" s="64"/>
    </row>
    <row r="34491" spans="11:12">
      <c r="K34491" s="64"/>
      <c r="L34491" s="64"/>
    </row>
    <row r="34492" spans="11:12">
      <c r="K34492" s="64"/>
      <c r="L34492" s="64"/>
    </row>
    <row r="34493" spans="11:12">
      <c r="K34493" s="64"/>
      <c r="L34493" s="64"/>
    </row>
    <row r="34494" spans="11:12">
      <c r="K34494" s="64"/>
      <c r="L34494" s="64"/>
    </row>
    <row r="34495" spans="11:12">
      <c r="K34495" s="64"/>
      <c r="L34495" s="64"/>
    </row>
    <row r="34496" spans="11:12">
      <c r="K34496" s="64"/>
      <c r="L34496" s="64"/>
    </row>
    <row r="34497" spans="11:12">
      <c r="K34497" s="64"/>
      <c r="L34497" s="64"/>
    </row>
    <row r="34498" spans="11:12">
      <c r="K34498" s="64"/>
      <c r="L34498" s="64"/>
    </row>
    <row r="34499" spans="11:12">
      <c r="K34499" s="64"/>
      <c r="L34499" s="64"/>
    </row>
    <row r="34500" spans="11:12">
      <c r="K34500" s="64"/>
      <c r="L34500" s="64"/>
    </row>
    <row r="34501" spans="11:12">
      <c r="K34501" s="64"/>
      <c r="L34501" s="64"/>
    </row>
    <row r="34502" spans="11:12">
      <c r="K34502" s="64"/>
      <c r="L34502" s="64"/>
    </row>
    <row r="34503" spans="11:12">
      <c r="K34503" s="64"/>
      <c r="L34503" s="64"/>
    </row>
    <row r="34504" spans="11:12">
      <c r="K34504" s="64"/>
      <c r="L34504" s="64"/>
    </row>
    <row r="34505" spans="11:12">
      <c r="K34505" s="64"/>
      <c r="L34505" s="64"/>
    </row>
    <row r="34506" spans="11:12">
      <c r="K34506" s="64"/>
      <c r="L34506" s="64"/>
    </row>
    <row r="34507" spans="11:12">
      <c r="K34507" s="64"/>
      <c r="L34507" s="64"/>
    </row>
    <row r="34508" spans="11:12">
      <c r="K34508" s="64"/>
      <c r="L34508" s="64"/>
    </row>
    <row r="34509" spans="11:12">
      <c r="K34509" s="64"/>
      <c r="L34509" s="64"/>
    </row>
    <row r="34510" spans="11:12">
      <c r="K34510" s="64"/>
      <c r="L34510" s="64"/>
    </row>
    <row r="34511" spans="11:12">
      <c r="K34511" s="64"/>
      <c r="L34511" s="64"/>
    </row>
    <row r="34512" spans="11:12">
      <c r="K34512" s="64"/>
      <c r="L34512" s="64"/>
    </row>
    <row r="34513" spans="11:12">
      <c r="K34513" s="64"/>
      <c r="L34513" s="64"/>
    </row>
    <row r="34514" spans="11:12">
      <c r="K34514" s="64"/>
      <c r="L34514" s="64"/>
    </row>
    <row r="34515" spans="11:12">
      <c r="K34515" s="64"/>
      <c r="L34515" s="64"/>
    </row>
    <row r="34516" spans="11:12">
      <c r="K34516" s="64"/>
      <c r="L34516" s="64"/>
    </row>
    <row r="34517" spans="11:12">
      <c r="K34517" s="64"/>
      <c r="L34517" s="64"/>
    </row>
    <row r="34518" spans="11:12">
      <c r="K34518" s="64"/>
      <c r="L34518" s="64"/>
    </row>
    <row r="34519" spans="11:12">
      <c r="K34519" s="64"/>
      <c r="L34519" s="64"/>
    </row>
    <row r="34520" spans="11:12">
      <c r="K34520" s="64"/>
      <c r="L34520" s="64"/>
    </row>
    <row r="34521" spans="11:12">
      <c r="K34521" s="64"/>
      <c r="L34521" s="64"/>
    </row>
    <row r="34522" spans="11:12">
      <c r="K34522" s="64"/>
      <c r="L34522" s="64"/>
    </row>
    <row r="34523" spans="11:12">
      <c r="K34523" s="64"/>
      <c r="L34523" s="64"/>
    </row>
    <row r="34524" spans="11:12">
      <c r="K34524" s="64"/>
      <c r="L34524" s="64"/>
    </row>
    <row r="34525" spans="11:12">
      <c r="K34525" s="64"/>
      <c r="L34525" s="64"/>
    </row>
    <row r="34526" spans="11:12">
      <c r="K34526" s="64"/>
      <c r="L34526" s="64"/>
    </row>
    <row r="34527" spans="11:12">
      <c r="K34527" s="64"/>
      <c r="L34527" s="64"/>
    </row>
    <row r="34528" spans="11:12">
      <c r="K34528" s="64"/>
      <c r="L34528" s="64"/>
    </row>
    <row r="34529" spans="11:12">
      <c r="K34529" s="64"/>
      <c r="L34529" s="64"/>
    </row>
    <row r="34530" spans="11:12">
      <c r="K34530" s="64"/>
      <c r="L34530" s="64"/>
    </row>
    <row r="34531" spans="11:12">
      <c r="K34531" s="64"/>
      <c r="L34531" s="64"/>
    </row>
    <row r="34532" spans="11:12">
      <c r="K34532" s="64"/>
      <c r="L34532" s="64"/>
    </row>
    <row r="34533" spans="11:12">
      <c r="K34533" s="64"/>
      <c r="L34533" s="64"/>
    </row>
    <row r="34534" spans="11:12">
      <c r="K34534" s="64"/>
      <c r="L34534" s="64"/>
    </row>
    <row r="34535" spans="11:12">
      <c r="K34535" s="64"/>
      <c r="L34535" s="64"/>
    </row>
    <row r="34536" spans="11:12">
      <c r="K34536" s="64"/>
      <c r="L34536" s="64"/>
    </row>
    <row r="34537" spans="11:12">
      <c r="K34537" s="64"/>
      <c r="L34537" s="64"/>
    </row>
    <row r="34538" spans="11:12">
      <c r="K34538" s="64"/>
      <c r="L34538" s="64"/>
    </row>
    <row r="34539" spans="11:12">
      <c r="K34539" s="64"/>
      <c r="L34539" s="64"/>
    </row>
    <row r="34540" spans="11:12">
      <c r="K34540" s="64"/>
      <c r="L34540" s="64"/>
    </row>
    <row r="34541" spans="11:12">
      <c r="K34541" s="64"/>
      <c r="L34541" s="64"/>
    </row>
    <row r="34542" spans="11:12">
      <c r="K34542" s="64"/>
      <c r="L34542" s="64"/>
    </row>
    <row r="34543" spans="11:12">
      <c r="K34543" s="64"/>
      <c r="L34543" s="64"/>
    </row>
    <row r="34544" spans="11:12">
      <c r="K34544" s="64"/>
      <c r="L34544" s="64"/>
    </row>
    <row r="34545" spans="11:12">
      <c r="K34545" s="64"/>
      <c r="L34545" s="64"/>
    </row>
    <row r="34546" spans="11:12">
      <c r="K34546" s="64"/>
      <c r="L34546" s="64"/>
    </row>
    <row r="34547" spans="11:12">
      <c r="K34547" s="64"/>
      <c r="L34547" s="64"/>
    </row>
    <row r="34548" spans="11:12">
      <c r="K34548" s="64"/>
      <c r="L34548" s="64"/>
    </row>
    <row r="34549" spans="11:12">
      <c r="K34549" s="64"/>
      <c r="L34549" s="64"/>
    </row>
    <row r="34550" spans="11:12">
      <c r="K34550" s="64"/>
      <c r="L34550" s="64"/>
    </row>
    <row r="34551" spans="11:12">
      <c r="K34551" s="64"/>
      <c r="L34551" s="64"/>
    </row>
    <row r="34552" spans="11:12">
      <c r="K34552" s="64"/>
      <c r="L34552" s="64"/>
    </row>
    <row r="34553" spans="11:12">
      <c r="K34553" s="64"/>
      <c r="L34553" s="64"/>
    </row>
    <row r="34554" spans="11:12">
      <c r="K34554" s="64"/>
      <c r="L34554" s="64"/>
    </row>
    <row r="34555" spans="11:12">
      <c r="K34555" s="64"/>
      <c r="L34555" s="64"/>
    </row>
    <row r="34556" spans="11:12">
      <c r="K34556" s="64"/>
      <c r="L34556" s="64"/>
    </row>
    <row r="34557" spans="11:12">
      <c r="K34557" s="64"/>
      <c r="L34557" s="64"/>
    </row>
    <row r="34558" spans="11:12">
      <c r="K34558" s="64"/>
      <c r="L34558" s="64"/>
    </row>
    <row r="34559" spans="11:12">
      <c r="K34559" s="64"/>
      <c r="L34559" s="64"/>
    </row>
    <row r="34560" spans="11:12">
      <c r="K34560" s="64"/>
      <c r="L34560" s="64"/>
    </row>
    <row r="34561" spans="11:12">
      <c r="K34561" s="64"/>
      <c r="L34561" s="64"/>
    </row>
    <row r="34562" spans="11:12">
      <c r="K34562" s="64"/>
      <c r="L34562" s="64"/>
    </row>
    <row r="34563" spans="11:12">
      <c r="K34563" s="64"/>
      <c r="L34563" s="64"/>
    </row>
    <row r="34564" spans="11:12">
      <c r="K34564" s="64"/>
      <c r="L34564" s="64"/>
    </row>
    <row r="34565" spans="11:12">
      <c r="K34565" s="64"/>
      <c r="L34565" s="64"/>
    </row>
    <row r="34566" spans="11:12">
      <c r="K34566" s="64"/>
      <c r="L34566" s="64"/>
    </row>
    <row r="34567" spans="11:12">
      <c r="K34567" s="64"/>
      <c r="L34567" s="64"/>
    </row>
    <row r="34568" spans="11:12">
      <c r="K34568" s="64"/>
      <c r="L34568" s="64"/>
    </row>
    <row r="34569" spans="11:12">
      <c r="K34569" s="64"/>
      <c r="L34569" s="64"/>
    </row>
    <row r="34570" spans="11:12">
      <c r="K34570" s="64"/>
      <c r="L34570" s="64"/>
    </row>
    <row r="34571" spans="11:12">
      <c r="K34571" s="64"/>
      <c r="L34571" s="64"/>
    </row>
    <row r="34572" spans="11:12">
      <c r="K34572" s="64"/>
      <c r="L34572" s="64"/>
    </row>
    <row r="34573" spans="11:12">
      <c r="K34573" s="64"/>
      <c r="L34573" s="64"/>
    </row>
    <row r="34574" spans="11:12">
      <c r="K34574" s="64"/>
      <c r="L34574" s="64"/>
    </row>
    <row r="34575" spans="11:12">
      <c r="K34575" s="64"/>
      <c r="L34575" s="64"/>
    </row>
    <row r="34576" spans="11:12">
      <c r="K34576" s="64"/>
      <c r="L34576" s="64"/>
    </row>
    <row r="34577" spans="11:12">
      <c r="K34577" s="64"/>
      <c r="L34577" s="64"/>
    </row>
    <row r="34578" spans="11:12">
      <c r="K34578" s="64"/>
      <c r="L34578" s="64"/>
    </row>
    <row r="34579" spans="11:12">
      <c r="K34579" s="64"/>
      <c r="L34579" s="64"/>
    </row>
    <row r="34580" spans="11:12">
      <c r="K34580" s="64"/>
      <c r="L34580" s="64"/>
    </row>
    <row r="34581" spans="11:12">
      <c r="K34581" s="64"/>
      <c r="L34581" s="64"/>
    </row>
    <row r="34582" spans="11:12">
      <c r="K34582" s="64"/>
      <c r="L34582" s="64"/>
    </row>
    <row r="34583" spans="11:12">
      <c r="K34583" s="64"/>
      <c r="L34583" s="64"/>
    </row>
    <row r="34584" spans="11:12">
      <c r="K34584" s="64"/>
      <c r="L34584" s="64"/>
    </row>
    <row r="34585" spans="11:12">
      <c r="K34585" s="64"/>
      <c r="L34585" s="64"/>
    </row>
    <row r="34586" spans="11:12">
      <c r="K34586" s="64"/>
      <c r="L34586" s="64"/>
    </row>
    <row r="34587" spans="11:12">
      <c r="K34587" s="64"/>
      <c r="L34587" s="64"/>
    </row>
    <row r="34588" spans="11:12">
      <c r="K34588" s="64"/>
      <c r="L34588" s="64"/>
    </row>
    <row r="34589" spans="11:12">
      <c r="K34589" s="64"/>
      <c r="L34589" s="64"/>
    </row>
    <row r="34590" spans="11:12">
      <c r="K34590" s="64"/>
      <c r="L34590" s="64"/>
    </row>
    <row r="34591" spans="11:12">
      <c r="K34591" s="64"/>
      <c r="L34591" s="64"/>
    </row>
    <row r="34592" spans="11:12">
      <c r="K34592" s="64"/>
      <c r="L34592" s="64"/>
    </row>
    <row r="34593" spans="11:12">
      <c r="K34593" s="64"/>
      <c r="L34593" s="64"/>
    </row>
    <row r="34594" spans="11:12">
      <c r="K34594" s="64"/>
      <c r="L34594" s="64"/>
    </row>
    <row r="34595" spans="11:12">
      <c r="K34595" s="64"/>
      <c r="L34595" s="64"/>
    </row>
    <row r="34596" spans="11:12">
      <c r="K34596" s="64"/>
      <c r="L34596" s="64"/>
    </row>
    <row r="34597" spans="11:12">
      <c r="K34597" s="64"/>
      <c r="L34597" s="64"/>
    </row>
    <row r="34598" spans="11:12">
      <c r="K34598" s="64"/>
      <c r="L34598" s="64"/>
    </row>
    <row r="34599" spans="11:12">
      <c r="K34599" s="64"/>
      <c r="L34599" s="64"/>
    </row>
    <row r="34600" spans="11:12">
      <c r="K34600" s="64"/>
      <c r="L34600" s="64"/>
    </row>
    <row r="34601" spans="11:12">
      <c r="K34601" s="64"/>
      <c r="L34601" s="64"/>
    </row>
    <row r="34602" spans="11:12">
      <c r="K34602" s="64"/>
      <c r="L34602" s="64"/>
    </row>
    <row r="34603" spans="11:12">
      <c r="K34603" s="64"/>
      <c r="L34603" s="64"/>
    </row>
    <row r="34604" spans="11:12">
      <c r="K34604" s="64"/>
      <c r="L34604" s="64"/>
    </row>
    <row r="34605" spans="11:12">
      <c r="K34605" s="64"/>
      <c r="L34605" s="64"/>
    </row>
    <row r="34606" spans="11:12">
      <c r="K34606" s="64"/>
      <c r="L34606" s="64"/>
    </row>
    <row r="34607" spans="11:12">
      <c r="K34607" s="64"/>
      <c r="L34607" s="64"/>
    </row>
    <row r="34608" spans="11:12">
      <c r="K34608" s="64"/>
      <c r="L34608" s="64"/>
    </row>
    <row r="34609" spans="11:12">
      <c r="K34609" s="64"/>
      <c r="L34609" s="64"/>
    </row>
    <row r="34610" spans="11:12">
      <c r="K34610" s="64"/>
      <c r="L34610" s="64"/>
    </row>
    <row r="34611" spans="11:12">
      <c r="K34611" s="64"/>
      <c r="L34611" s="64"/>
    </row>
    <row r="34612" spans="11:12">
      <c r="K34612" s="64"/>
      <c r="L34612" s="64"/>
    </row>
    <row r="34613" spans="11:12">
      <c r="K34613" s="64"/>
      <c r="L34613" s="64"/>
    </row>
    <row r="34614" spans="11:12">
      <c r="K34614" s="64"/>
      <c r="L34614" s="64"/>
    </row>
    <row r="34615" spans="11:12">
      <c r="K34615" s="64"/>
      <c r="L34615" s="64"/>
    </row>
    <row r="34616" spans="11:12">
      <c r="K34616" s="64"/>
      <c r="L34616" s="64"/>
    </row>
    <row r="34617" spans="11:12">
      <c r="K34617" s="64"/>
      <c r="L34617" s="64"/>
    </row>
    <row r="34618" spans="11:12">
      <c r="K34618" s="64"/>
      <c r="L34618" s="64"/>
    </row>
    <row r="34619" spans="11:12">
      <c r="K34619" s="64"/>
      <c r="L34619" s="64"/>
    </row>
    <row r="34620" spans="11:12">
      <c r="K34620" s="64"/>
      <c r="L34620" s="64"/>
    </row>
    <row r="34621" spans="11:12">
      <c r="K34621" s="64"/>
      <c r="L34621" s="64"/>
    </row>
    <row r="34622" spans="11:12">
      <c r="K34622" s="64"/>
      <c r="L34622" s="64"/>
    </row>
    <row r="34623" spans="11:12">
      <c r="K34623" s="64"/>
      <c r="L34623" s="64"/>
    </row>
    <row r="34624" spans="11:12">
      <c r="K34624" s="64"/>
      <c r="L34624" s="64"/>
    </row>
    <row r="34625" spans="11:12">
      <c r="K34625" s="64"/>
      <c r="L34625" s="64"/>
    </row>
    <row r="34626" spans="11:12">
      <c r="K34626" s="64"/>
      <c r="L34626" s="64"/>
    </row>
    <row r="34627" spans="11:12">
      <c r="K34627" s="64"/>
      <c r="L34627" s="64"/>
    </row>
    <row r="34628" spans="11:12">
      <c r="K34628" s="64"/>
      <c r="L34628" s="64"/>
    </row>
    <row r="34629" spans="11:12">
      <c r="K34629" s="64"/>
      <c r="L34629" s="64"/>
    </row>
    <row r="34630" spans="11:12">
      <c r="K34630" s="64"/>
      <c r="L34630" s="64"/>
    </row>
    <row r="34631" spans="11:12">
      <c r="K34631" s="64"/>
      <c r="L34631" s="64"/>
    </row>
    <row r="34632" spans="11:12">
      <c r="K34632" s="64"/>
      <c r="L34632" s="64"/>
    </row>
    <row r="34633" spans="11:12">
      <c r="K34633" s="64"/>
      <c r="L34633" s="64"/>
    </row>
    <row r="34634" spans="11:12">
      <c r="K34634" s="64"/>
      <c r="L34634" s="64"/>
    </row>
    <row r="34635" spans="11:12">
      <c r="K34635" s="64"/>
      <c r="L34635" s="64"/>
    </row>
    <row r="34636" spans="11:12">
      <c r="K34636" s="64"/>
      <c r="L34636" s="64"/>
    </row>
    <row r="34637" spans="11:12">
      <c r="K34637" s="64"/>
      <c r="L34637" s="64"/>
    </row>
    <row r="34638" spans="11:12">
      <c r="K34638" s="64"/>
      <c r="L34638" s="64"/>
    </row>
    <row r="34639" spans="11:12">
      <c r="K34639" s="64"/>
      <c r="L34639" s="64"/>
    </row>
    <row r="34640" spans="11:12">
      <c r="K34640" s="64"/>
      <c r="L34640" s="64"/>
    </row>
    <row r="34641" spans="11:12">
      <c r="K34641" s="64"/>
      <c r="L34641" s="64"/>
    </row>
    <row r="34642" spans="11:12">
      <c r="K34642" s="64"/>
      <c r="L34642" s="64"/>
    </row>
    <row r="34643" spans="11:12">
      <c r="K34643" s="64"/>
      <c r="L34643" s="64"/>
    </row>
    <row r="34644" spans="11:12">
      <c r="K34644" s="64"/>
      <c r="L34644" s="64"/>
    </row>
    <row r="34645" spans="11:12">
      <c r="K34645" s="64"/>
      <c r="L34645" s="64"/>
    </row>
    <row r="34646" spans="11:12">
      <c r="K34646" s="64"/>
      <c r="L34646" s="64"/>
    </row>
    <row r="34647" spans="11:12">
      <c r="K34647" s="64"/>
      <c r="L34647" s="64"/>
    </row>
    <row r="34648" spans="11:12">
      <c r="K34648" s="64"/>
      <c r="L34648" s="64"/>
    </row>
    <row r="34649" spans="11:12">
      <c r="K34649" s="64"/>
      <c r="L34649" s="64"/>
    </row>
    <row r="34650" spans="11:12">
      <c r="K34650" s="64"/>
      <c r="L34650" s="64"/>
    </row>
    <row r="34651" spans="11:12">
      <c r="K34651" s="64"/>
      <c r="L34651" s="64"/>
    </row>
    <row r="34652" spans="11:12">
      <c r="K34652" s="64"/>
      <c r="L34652" s="64"/>
    </row>
    <row r="34653" spans="11:12">
      <c r="K34653" s="64"/>
      <c r="L34653" s="64"/>
    </row>
    <row r="34654" spans="11:12">
      <c r="K34654" s="64"/>
      <c r="L34654" s="64"/>
    </row>
    <row r="34655" spans="11:12">
      <c r="K34655" s="64"/>
      <c r="L34655" s="64"/>
    </row>
    <row r="34656" spans="11:12">
      <c r="K34656" s="64"/>
      <c r="L34656" s="64"/>
    </row>
    <row r="34657" spans="11:12">
      <c r="K34657" s="64"/>
      <c r="L34657" s="64"/>
    </row>
    <row r="34658" spans="11:12">
      <c r="K34658" s="64"/>
      <c r="L34658" s="64"/>
    </row>
    <row r="34659" spans="11:12">
      <c r="K34659" s="64"/>
      <c r="L34659" s="64"/>
    </row>
    <row r="34660" spans="11:12">
      <c r="K34660" s="64"/>
      <c r="L34660" s="64"/>
    </row>
    <row r="34661" spans="11:12">
      <c r="K34661" s="64"/>
      <c r="L34661" s="64"/>
    </row>
    <row r="34662" spans="11:12">
      <c r="K34662" s="64"/>
      <c r="L34662" s="64"/>
    </row>
    <row r="34663" spans="11:12">
      <c r="K34663" s="64"/>
      <c r="L34663" s="64"/>
    </row>
    <row r="34664" spans="11:12">
      <c r="K34664" s="64"/>
      <c r="L34664" s="64"/>
    </row>
    <row r="34665" spans="11:12">
      <c r="K34665" s="64"/>
      <c r="L34665" s="64"/>
    </row>
    <row r="34666" spans="11:12">
      <c r="K34666" s="64"/>
      <c r="L34666" s="64"/>
    </row>
    <row r="34667" spans="11:12">
      <c r="K34667" s="64"/>
      <c r="L34667" s="64"/>
    </row>
    <row r="34668" spans="11:12">
      <c r="K34668" s="64"/>
      <c r="L34668" s="64"/>
    </row>
    <row r="34669" spans="11:12">
      <c r="K34669" s="64"/>
      <c r="L34669" s="64"/>
    </row>
    <row r="34670" spans="11:12">
      <c r="K34670" s="64"/>
      <c r="L34670" s="64"/>
    </row>
    <row r="34671" spans="11:12">
      <c r="K34671" s="64"/>
      <c r="L34671" s="64"/>
    </row>
    <row r="34672" spans="11:12">
      <c r="K34672" s="64"/>
      <c r="L34672" s="64"/>
    </row>
    <row r="34673" spans="11:12">
      <c r="K34673" s="64"/>
      <c r="L34673" s="64"/>
    </row>
    <row r="34674" spans="11:12">
      <c r="K34674" s="64"/>
      <c r="L34674" s="64"/>
    </row>
    <row r="34675" spans="11:12">
      <c r="K34675" s="64"/>
      <c r="L34675" s="64"/>
    </row>
    <row r="34676" spans="11:12">
      <c r="K34676" s="64"/>
      <c r="L34676" s="64"/>
    </row>
    <row r="34677" spans="11:12">
      <c r="K34677" s="64"/>
      <c r="L34677" s="64"/>
    </row>
    <row r="34678" spans="11:12">
      <c r="K34678" s="64"/>
      <c r="L34678" s="64"/>
    </row>
    <row r="34679" spans="11:12">
      <c r="K34679" s="64"/>
      <c r="L34679" s="64"/>
    </row>
    <row r="34680" spans="11:12">
      <c r="K34680" s="64"/>
      <c r="L34680" s="64"/>
    </row>
    <row r="34681" spans="11:12">
      <c r="K34681" s="64"/>
      <c r="L34681" s="64"/>
    </row>
    <row r="34682" spans="11:12">
      <c r="K34682" s="64"/>
      <c r="L34682" s="64"/>
    </row>
    <row r="34683" spans="11:12">
      <c r="K34683" s="64"/>
      <c r="L34683" s="64"/>
    </row>
    <row r="34684" spans="11:12">
      <c r="K34684" s="64"/>
      <c r="L34684" s="64"/>
    </row>
    <row r="34685" spans="11:12">
      <c r="K34685" s="64"/>
      <c r="L34685" s="64"/>
    </row>
    <row r="34686" spans="11:12">
      <c r="K34686" s="64"/>
      <c r="L34686" s="64"/>
    </row>
    <row r="34687" spans="11:12">
      <c r="K34687" s="64"/>
      <c r="L34687" s="64"/>
    </row>
    <row r="34688" spans="11:12">
      <c r="K34688" s="64"/>
      <c r="L34688" s="64"/>
    </row>
    <row r="34689" spans="11:12">
      <c r="K34689" s="64"/>
      <c r="L34689" s="64"/>
    </row>
    <row r="34690" spans="11:12">
      <c r="K34690" s="64"/>
      <c r="L34690" s="64"/>
    </row>
    <row r="34691" spans="11:12">
      <c r="K34691" s="64"/>
      <c r="L34691" s="64"/>
    </row>
    <row r="34692" spans="11:12">
      <c r="K34692" s="64"/>
      <c r="L34692" s="64"/>
    </row>
    <row r="34693" spans="11:12">
      <c r="K34693" s="64"/>
      <c r="L34693" s="64"/>
    </row>
    <row r="34694" spans="11:12">
      <c r="K34694" s="64"/>
      <c r="L34694" s="64"/>
    </row>
    <row r="34695" spans="11:12">
      <c r="K34695" s="64"/>
      <c r="L34695" s="64"/>
    </row>
    <row r="34696" spans="11:12">
      <c r="K34696" s="64"/>
      <c r="L34696" s="64"/>
    </row>
    <row r="34697" spans="11:12">
      <c r="K34697" s="64"/>
      <c r="L34697" s="64"/>
    </row>
    <row r="34698" spans="11:12">
      <c r="K34698" s="64"/>
      <c r="L34698" s="64"/>
    </row>
    <row r="34699" spans="11:12">
      <c r="K34699" s="64"/>
      <c r="L34699" s="64"/>
    </row>
    <row r="34700" spans="11:12">
      <c r="K34700" s="64"/>
      <c r="L34700" s="64"/>
    </row>
    <row r="34701" spans="11:12">
      <c r="K34701" s="64"/>
      <c r="L34701" s="64"/>
    </row>
    <row r="34702" spans="11:12">
      <c r="K34702" s="64"/>
      <c r="L34702" s="64"/>
    </row>
    <row r="34703" spans="11:12">
      <c r="K34703" s="64"/>
      <c r="L34703" s="64"/>
    </row>
    <row r="34704" spans="11:12">
      <c r="K34704" s="64"/>
      <c r="L34704" s="64"/>
    </row>
    <row r="34705" spans="11:12">
      <c r="K34705" s="64"/>
      <c r="L34705" s="64"/>
    </row>
    <row r="34706" spans="11:12">
      <c r="K34706" s="64"/>
      <c r="L34706" s="64"/>
    </row>
    <row r="34707" spans="11:12">
      <c r="K34707" s="64"/>
      <c r="L34707" s="64"/>
    </row>
    <row r="34708" spans="11:12">
      <c r="K34708" s="64"/>
      <c r="L34708" s="64"/>
    </row>
    <row r="34709" spans="11:12">
      <c r="K34709" s="64"/>
      <c r="L34709" s="64"/>
    </row>
    <row r="34710" spans="11:12">
      <c r="K34710" s="64"/>
      <c r="L34710" s="64"/>
    </row>
    <row r="34711" spans="11:12">
      <c r="K34711" s="64"/>
      <c r="L34711" s="64"/>
    </row>
    <row r="34712" spans="11:12">
      <c r="K34712" s="64"/>
      <c r="L34712" s="64"/>
    </row>
    <row r="34713" spans="11:12">
      <c r="K34713" s="64"/>
      <c r="L34713" s="64"/>
    </row>
    <row r="34714" spans="11:12">
      <c r="K34714" s="64"/>
      <c r="L34714" s="64"/>
    </row>
    <row r="34715" spans="11:12">
      <c r="K34715" s="64"/>
      <c r="L34715" s="64"/>
    </row>
    <row r="34716" spans="11:12">
      <c r="K34716" s="64"/>
      <c r="L34716" s="64"/>
    </row>
    <row r="34717" spans="11:12">
      <c r="K34717" s="64"/>
      <c r="L34717" s="64"/>
    </row>
    <row r="34718" spans="11:12">
      <c r="K34718" s="64"/>
      <c r="L34718" s="64"/>
    </row>
    <row r="34719" spans="11:12">
      <c r="K34719" s="64"/>
      <c r="L34719" s="64"/>
    </row>
    <row r="34720" spans="11:12">
      <c r="K34720" s="64"/>
      <c r="L34720" s="64"/>
    </row>
    <row r="34721" spans="11:12">
      <c r="K34721" s="64"/>
      <c r="L34721" s="64"/>
    </row>
    <row r="34722" spans="11:12">
      <c r="K34722" s="64"/>
      <c r="L34722" s="64"/>
    </row>
    <row r="34723" spans="11:12">
      <c r="K34723" s="64"/>
      <c r="L34723" s="64"/>
    </row>
    <row r="34724" spans="11:12">
      <c r="K34724" s="64"/>
      <c r="L34724" s="64"/>
    </row>
    <row r="34725" spans="11:12">
      <c r="K34725" s="64"/>
      <c r="L34725" s="64"/>
    </row>
    <row r="34726" spans="11:12">
      <c r="K34726" s="64"/>
      <c r="L34726" s="64"/>
    </row>
    <row r="34727" spans="11:12">
      <c r="K34727" s="64"/>
      <c r="L34727" s="64"/>
    </row>
    <row r="34728" spans="11:12">
      <c r="K34728" s="64"/>
      <c r="L34728" s="64"/>
    </row>
    <row r="34729" spans="11:12">
      <c r="K34729" s="64"/>
      <c r="L34729" s="64"/>
    </row>
    <row r="34730" spans="11:12">
      <c r="K34730" s="64"/>
      <c r="L34730" s="64"/>
    </row>
    <row r="34731" spans="11:12">
      <c r="K34731" s="64"/>
      <c r="L34731" s="64"/>
    </row>
    <row r="34732" spans="11:12">
      <c r="K34732" s="64"/>
      <c r="L34732" s="64"/>
    </row>
    <row r="34733" spans="11:12">
      <c r="K34733" s="64"/>
      <c r="L34733" s="64"/>
    </row>
    <row r="34734" spans="11:12">
      <c r="K34734" s="64"/>
      <c r="L34734" s="64"/>
    </row>
    <row r="34735" spans="11:12">
      <c r="K34735" s="64"/>
      <c r="L34735" s="64"/>
    </row>
    <row r="34736" spans="11:12">
      <c r="K34736" s="64"/>
      <c r="L34736" s="64"/>
    </row>
    <row r="34737" spans="11:12">
      <c r="K34737" s="64"/>
      <c r="L34737" s="64"/>
    </row>
    <row r="34738" spans="11:12">
      <c r="K34738" s="64"/>
      <c r="L34738" s="64"/>
    </row>
    <row r="34739" spans="11:12">
      <c r="K34739" s="64"/>
      <c r="L34739" s="64"/>
    </row>
    <row r="34740" spans="11:12">
      <c r="K34740" s="64"/>
      <c r="L34740" s="64"/>
    </row>
    <row r="34741" spans="11:12">
      <c r="K34741" s="64"/>
      <c r="L34741" s="64"/>
    </row>
    <row r="34742" spans="11:12">
      <c r="K34742" s="64"/>
      <c r="L34742" s="64"/>
    </row>
    <row r="34743" spans="11:12">
      <c r="K34743" s="64"/>
      <c r="L34743" s="64"/>
    </row>
    <row r="34744" spans="11:12">
      <c r="K34744" s="64"/>
      <c r="L34744" s="64"/>
    </row>
    <row r="34745" spans="11:12">
      <c r="K34745" s="64"/>
      <c r="L34745" s="64"/>
    </row>
    <row r="34746" spans="11:12">
      <c r="K34746" s="64"/>
      <c r="L34746" s="64"/>
    </row>
    <row r="34747" spans="11:12">
      <c r="K34747" s="64"/>
      <c r="L34747" s="64"/>
    </row>
    <row r="34748" spans="11:12">
      <c r="K34748" s="64"/>
      <c r="L34748" s="64"/>
    </row>
    <row r="34749" spans="11:12">
      <c r="K34749" s="64"/>
      <c r="L34749" s="64"/>
    </row>
    <row r="34750" spans="11:12">
      <c r="K34750" s="64"/>
      <c r="L34750" s="64"/>
    </row>
    <row r="34751" spans="11:12">
      <c r="K34751" s="64"/>
      <c r="L34751" s="64"/>
    </row>
    <row r="34752" spans="11:12">
      <c r="K34752" s="64"/>
      <c r="L34752" s="64"/>
    </row>
    <row r="34753" spans="11:12">
      <c r="K34753" s="64"/>
      <c r="L34753" s="64"/>
    </row>
    <row r="34754" spans="11:12">
      <c r="K34754" s="64"/>
      <c r="L34754" s="64"/>
    </row>
    <row r="34755" spans="11:12">
      <c r="K34755" s="64"/>
      <c r="L34755" s="64"/>
    </row>
    <row r="34756" spans="11:12">
      <c r="K34756" s="64"/>
      <c r="L34756" s="64"/>
    </row>
    <row r="34757" spans="11:12">
      <c r="K34757" s="64"/>
      <c r="L34757" s="64"/>
    </row>
    <row r="34758" spans="11:12">
      <c r="K34758" s="64"/>
      <c r="L34758" s="64"/>
    </row>
    <row r="34759" spans="11:12">
      <c r="K34759" s="64"/>
      <c r="L34759" s="64"/>
    </row>
    <row r="34760" spans="11:12">
      <c r="K34760" s="64"/>
      <c r="L34760" s="64"/>
    </row>
    <row r="34761" spans="11:12">
      <c r="K34761" s="64"/>
      <c r="L34761" s="64"/>
    </row>
    <row r="34762" spans="11:12">
      <c r="K34762" s="64"/>
      <c r="L34762" s="64"/>
    </row>
    <row r="34763" spans="11:12">
      <c r="K34763" s="64"/>
      <c r="L34763" s="64"/>
    </row>
    <row r="34764" spans="11:12">
      <c r="K34764" s="64"/>
      <c r="L34764" s="64"/>
    </row>
    <row r="34765" spans="11:12">
      <c r="K34765" s="64"/>
      <c r="L34765" s="64"/>
    </row>
    <row r="34766" spans="11:12">
      <c r="K34766" s="64"/>
      <c r="L34766" s="64"/>
    </row>
    <row r="34767" spans="11:12">
      <c r="K34767" s="64"/>
      <c r="L34767" s="64"/>
    </row>
    <row r="34768" spans="11:12">
      <c r="K34768" s="64"/>
      <c r="L34768" s="64"/>
    </row>
    <row r="34769" spans="11:12">
      <c r="K34769" s="64"/>
      <c r="L34769" s="64"/>
    </row>
    <row r="34770" spans="11:12">
      <c r="K34770" s="64"/>
      <c r="L34770" s="64"/>
    </row>
    <row r="34771" spans="11:12">
      <c r="K34771" s="64"/>
      <c r="L34771" s="64"/>
    </row>
    <row r="34772" spans="11:12">
      <c r="K34772" s="64"/>
      <c r="L34772" s="64"/>
    </row>
    <row r="34773" spans="11:12">
      <c r="K34773" s="64"/>
      <c r="L34773" s="64"/>
    </row>
    <row r="34774" spans="11:12">
      <c r="K34774" s="64"/>
      <c r="L34774" s="64"/>
    </row>
    <row r="34775" spans="11:12">
      <c r="K34775" s="64"/>
      <c r="L34775" s="64"/>
    </row>
    <row r="34776" spans="11:12">
      <c r="K34776" s="64"/>
      <c r="L34776" s="64"/>
    </row>
    <row r="34777" spans="11:12">
      <c r="K34777" s="64"/>
      <c r="L34777" s="64"/>
    </row>
    <row r="34778" spans="11:12">
      <c r="K34778" s="64"/>
      <c r="L34778" s="64"/>
    </row>
    <row r="34779" spans="11:12">
      <c r="K34779" s="64"/>
      <c r="L34779" s="64"/>
    </row>
    <row r="34780" spans="11:12">
      <c r="K34780" s="64"/>
      <c r="L34780" s="64"/>
    </row>
    <row r="34781" spans="11:12">
      <c r="K34781" s="64"/>
      <c r="L34781" s="64"/>
    </row>
    <row r="34782" spans="11:12">
      <c r="K34782" s="64"/>
      <c r="L34782" s="64"/>
    </row>
    <row r="34783" spans="11:12">
      <c r="K34783" s="64"/>
      <c r="L34783" s="64"/>
    </row>
    <row r="34784" spans="11:12">
      <c r="K34784" s="64"/>
      <c r="L34784" s="64"/>
    </row>
    <row r="34785" spans="11:12">
      <c r="K34785" s="64"/>
      <c r="L34785" s="64"/>
    </row>
    <row r="34786" spans="11:12">
      <c r="K34786" s="64"/>
      <c r="L34786" s="64"/>
    </row>
    <row r="34787" spans="11:12">
      <c r="K34787" s="64"/>
      <c r="L34787" s="64"/>
    </row>
    <row r="34788" spans="11:12">
      <c r="K34788" s="64"/>
      <c r="L34788" s="64"/>
    </row>
    <row r="34789" spans="11:12">
      <c r="K34789" s="64"/>
      <c r="L34789" s="64"/>
    </row>
    <row r="34790" spans="11:12">
      <c r="K34790" s="64"/>
      <c r="L34790" s="64"/>
    </row>
    <row r="34791" spans="11:12">
      <c r="K34791" s="64"/>
      <c r="L34791" s="64"/>
    </row>
    <row r="34792" spans="11:12">
      <c r="K34792" s="64"/>
      <c r="L34792" s="64"/>
    </row>
    <row r="34793" spans="11:12">
      <c r="K34793" s="64"/>
      <c r="L34793" s="64"/>
    </row>
    <row r="34794" spans="11:12">
      <c r="K34794" s="64"/>
      <c r="L34794" s="64"/>
    </row>
    <row r="34795" spans="11:12">
      <c r="K34795" s="64"/>
      <c r="L34795" s="64"/>
    </row>
    <row r="34796" spans="11:12">
      <c r="K34796" s="64"/>
      <c r="L34796" s="64"/>
    </row>
    <row r="34797" spans="11:12">
      <c r="K34797" s="64"/>
      <c r="L34797" s="64"/>
    </row>
    <row r="34798" spans="11:12">
      <c r="K34798" s="64"/>
      <c r="L34798" s="64"/>
    </row>
    <row r="34799" spans="11:12">
      <c r="K34799" s="64"/>
      <c r="L34799" s="64"/>
    </row>
    <row r="34800" spans="11:12">
      <c r="K34800" s="64"/>
      <c r="L34800" s="64"/>
    </row>
    <row r="34801" spans="11:12">
      <c r="K34801" s="64"/>
      <c r="L34801" s="64"/>
    </row>
    <row r="34802" spans="11:12">
      <c r="K34802" s="64"/>
      <c r="L34802" s="64"/>
    </row>
    <row r="34803" spans="11:12">
      <c r="K34803" s="64"/>
      <c r="L34803" s="64"/>
    </row>
    <row r="34804" spans="11:12">
      <c r="K34804" s="64"/>
      <c r="L34804" s="64"/>
    </row>
    <row r="34805" spans="11:12">
      <c r="K34805" s="64"/>
      <c r="L34805" s="64"/>
    </row>
    <row r="34806" spans="11:12">
      <c r="K34806" s="64"/>
      <c r="L34806" s="64"/>
    </row>
    <row r="34807" spans="11:12">
      <c r="K34807" s="64"/>
      <c r="L34807" s="64"/>
    </row>
    <row r="34808" spans="11:12">
      <c r="K34808" s="64"/>
      <c r="L34808" s="64"/>
    </row>
    <row r="34809" spans="11:12">
      <c r="K34809" s="64"/>
      <c r="L34809" s="64"/>
    </row>
    <row r="34810" spans="11:12">
      <c r="K34810" s="64"/>
      <c r="L34810" s="64"/>
    </row>
    <row r="34811" spans="11:12">
      <c r="K34811" s="64"/>
      <c r="L34811" s="64"/>
    </row>
    <row r="34812" spans="11:12">
      <c r="K34812" s="64"/>
      <c r="L34812" s="64"/>
    </row>
    <row r="34813" spans="11:12">
      <c r="K34813" s="64"/>
      <c r="L34813" s="64"/>
    </row>
    <row r="34814" spans="11:12">
      <c r="K34814" s="64"/>
      <c r="L34814" s="64"/>
    </row>
    <row r="34815" spans="11:12">
      <c r="K34815" s="64"/>
      <c r="L34815" s="64"/>
    </row>
    <row r="34816" spans="11:12">
      <c r="K34816" s="64"/>
      <c r="L34816" s="64"/>
    </row>
    <row r="34817" spans="11:12">
      <c r="K34817" s="64"/>
      <c r="L34817" s="64"/>
    </row>
    <row r="34818" spans="11:12">
      <c r="K34818" s="64"/>
      <c r="L34818" s="64"/>
    </row>
    <row r="34819" spans="11:12">
      <c r="K34819" s="64"/>
      <c r="L34819" s="64"/>
    </row>
    <row r="34820" spans="11:12">
      <c r="K34820" s="64"/>
      <c r="L34820" s="64"/>
    </row>
    <row r="34821" spans="11:12">
      <c r="K34821" s="64"/>
      <c r="L34821" s="64"/>
    </row>
    <row r="34822" spans="11:12">
      <c r="K34822" s="64"/>
      <c r="L34822" s="64"/>
    </row>
    <row r="34823" spans="11:12">
      <c r="K34823" s="64"/>
      <c r="L34823" s="64"/>
    </row>
    <row r="34824" spans="11:12">
      <c r="K34824" s="64"/>
      <c r="L34824" s="64"/>
    </row>
    <row r="34825" spans="11:12">
      <c r="K34825" s="64"/>
      <c r="L34825" s="64"/>
    </row>
    <row r="34826" spans="11:12">
      <c r="K34826" s="64"/>
      <c r="L34826" s="64"/>
    </row>
    <row r="34827" spans="11:12">
      <c r="K34827" s="64"/>
      <c r="L34827" s="64"/>
    </row>
    <row r="34828" spans="11:12">
      <c r="K34828" s="64"/>
      <c r="L34828" s="64"/>
    </row>
    <row r="34829" spans="11:12">
      <c r="K34829" s="64"/>
      <c r="L34829" s="64"/>
    </row>
    <row r="34830" spans="11:12">
      <c r="K34830" s="64"/>
      <c r="L34830" s="64"/>
    </row>
    <row r="34831" spans="11:12">
      <c r="K34831" s="64"/>
      <c r="L34831" s="64"/>
    </row>
    <row r="34832" spans="11:12">
      <c r="K34832" s="64"/>
      <c r="L34832" s="64"/>
    </row>
    <row r="34833" spans="11:12">
      <c r="K34833" s="64"/>
      <c r="L34833" s="64"/>
    </row>
    <row r="34834" spans="11:12">
      <c r="K34834" s="64"/>
      <c r="L34834" s="64"/>
    </row>
    <row r="34835" spans="11:12">
      <c r="K34835" s="64"/>
      <c r="L34835" s="64"/>
    </row>
    <row r="34836" spans="11:12">
      <c r="K34836" s="64"/>
      <c r="L34836" s="64"/>
    </row>
    <row r="34837" spans="11:12">
      <c r="K34837" s="64"/>
      <c r="L34837" s="64"/>
    </row>
    <row r="34838" spans="11:12">
      <c r="K34838" s="64"/>
      <c r="L34838" s="64"/>
    </row>
    <row r="34839" spans="11:12">
      <c r="K34839" s="64"/>
      <c r="L34839" s="64"/>
    </row>
    <row r="34840" spans="11:12">
      <c r="K34840" s="64"/>
      <c r="L34840" s="64"/>
    </row>
    <row r="34841" spans="11:12">
      <c r="K34841" s="64"/>
      <c r="L34841" s="64"/>
    </row>
    <row r="34842" spans="11:12">
      <c r="K34842" s="64"/>
      <c r="L34842" s="64"/>
    </row>
    <row r="34843" spans="11:12">
      <c r="K34843" s="64"/>
      <c r="L34843" s="64"/>
    </row>
    <row r="34844" spans="11:12">
      <c r="K34844" s="64"/>
      <c r="L34844" s="64"/>
    </row>
    <row r="34845" spans="11:12">
      <c r="K34845" s="64"/>
      <c r="L34845" s="64"/>
    </row>
    <row r="34846" spans="11:12">
      <c r="K34846" s="64"/>
      <c r="L34846" s="64"/>
    </row>
    <row r="34847" spans="11:12">
      <c r="K34847" s="64"/>
      <c r="L34847" s="64"/>
    </row>
    <row r="34848" spans="11:12">
      <c r="K34848" s="64"/>
      <c r="L34848" s="64"/>
    </row>
    <row r="34849" spans="11:12">
      <c r="K34849" s="64"/>
      <c r="L34849" s="64"/>
    </row>
    <row r="34850" spans="11:12">
      <c r="K34850" s="64"/>
      <c r="L34850" s="64"/>
    </row>
    <row r="34851" spans="11:12">
      <c r="K34851" s="64"/>
      <c r="L34851" s="64"/>
    </row>
    <row r="34852" spans="11:12">
      <c r="K34852" s="64"/>
      <c r="L34852" s="64"/>
    </row>
    <row r="34853" spans="11:12">
      <c r="K34853" s="64"/>
      <c r="L34853" s="64"/>
    </row>
    <row r="34854" spans="11:12">
      <c r="K34854" s="64"/>
      <c r="L34854" s="64"/>
    </row>
    <row r="34855" spans="11:12">
      <c r="K34855" s="64"/>
      <c r="L34855" s="64"/>
    </row>
    <row r="34856" spans="11:12">
      <c r="K34856" s="64"/>
      <c r="L34856" s="64"/>
    </row>
    <row r="34857" spans="11:12">
      <c r="K34857" s="64"/>
      <c r="L34857" s="64"/>
    </row>
    <row r="34858" spans="11:12">
      <c r="K34858" s="64"/>
      <c r="L34858" s="64"/>
    </row>
    <row r="34859" spans="11:12">
      <c r="K34859" s="64"/>
      <c r="L34859" s="64"/>
    </row>
    <row r="34860" spans="11:12">
      <c r="K34860" s="64"/>
      <c r="L34860" s="64"/>
    </row>
    <row r="34861" spans="11:12">
      <c r="K34861" s="64"/>
      <c r="L34861" s="64"/>
    </row>
    <row r="34862" spans="11:12">
      <c r="K34862" s="64"/>
      <c r="L34862" s="64"/>
    </row>
    <row r="34863" spans="11:12">
      <c r="K34863" s="64"/>
      <c r="L34863" s="64"/>
    </row>
    <row r="34864" spans="11:12">
      <c r="K34864" s="64"/>
      <c r="L34864" s="64"/>
    </row>
    <row r="34865" spans="11:12">
      <c r="K34865" s="64"/>
      <c r="L34865" s="64"/>
    </row>
    <row r="34866" spans="11:12">
      <c r="K34866" s="64"/>
      <c r="L34866" s="64"/>
    </row>
    <row r="34867" spans="11:12">
      <c r="K34867" s="64"/>
      <c r="L34867" s="64"/>
    </row>
    <row r="34868" spans="11:12">
      <c r="K34868" s="64"/>
      <c r="L34868" s="64"/>
    </row>
    <row r="34869" spans="11:12">
      <c r="K34869" s="64"/>
      <c r="L34869" s="64"/>
    </row>
    <row r="34870" spans="11:12">
      <c r="K34870" s="64"/>
      <c r="L34870" s="64"/>
    </row>
    <row r="34871" spans="11:12">
      <c r="K34871" s="64"/>
      <c r="L34871" s="64"/>
    </row>
    <row r="34872" spans="11:12">
      <c r="K34872" s="64"/>
      <c r="L34872" s="64"/>
    </row>
    <row r="34873" spans="11:12">
      <c r="K34873" s="64"/>
      <c r="L34873" s="64"/>
    </row>
    <row r="34874" spans="11:12">
      <c r="K34874" s="64"/>
      <c r="L34874" s="64"/>
    </row>
    <row r="34875" spans="11:12">
      <c r="K34875" s="64"/>
      <c r="L34875" s="64"/>
    </row>
    <row r="34876" spans="11:12">
      <c r="K34876" s="64"/>
      <c r="L34876" s="64"/>
    </row>
    <row r="34877" spans="11:12">
      <c r="K34877" s="64"/>
      <c r="L34877" s="64"/>
    </row>
    <row r="34878" spans="11:12">
      <c r="K34878" s="64"/>
      <c r="L34878" s="64"/>
    </row>
    <row r="34879" spans="11:12">
      <c r="K34879" s="64"/>
      <c r="L34879" s="64"/>
    </row>
    <row r="34880" spans="11:12">
      <c r="K34880" s="64"/>
      <c r="L34880" s="64"/>
    </row>
    <row r="34881" spans="11:12">
      <c r="K34881" s="64"/>
      <c r="L34881" s="64"/>
    </row>
    <row r="34882" spans="11:12">
      <c r="K34882" s="64"/>
      <c r="L34882" s="64"/>
    </row>
    <row r="34883" spans="11:12">
      <c r="K34883" s="64"/>
      <c r="L34883" s="64"/>
    </row>
    <row r="34884" spans="11:12">
      <c r="K34884" s="64"/>
      <c r="L34884" s="64"/>
    </row>
    <row r="34885" spans="11:12">
      <c r="K34885" s="64"/>
      <c r="L34885" s="64"/>
    </row>
    <row r="34886" spans="11:12">
      <c r="K34886" s="64"/>
      <c r="L34886" s="64"/>
    </row>
    <row r="34887" spans="11:12">
      <c r="K34887" s="64"/>
      <c r="L34887" s="64"/>
    </row>
    <row r="34888" spans="11:12">
      <c r="K34888" s="64"/>
      <c r="L34888" s="64"/>
    </row>
    <row r="34889" spans="11:12">
      <c r="K34889" s="64"/>
      <c r="L34889" s="64"/>
    </row>
    <row r="34890" spans="11:12">
      <c r="K34890" s="64"/>
      <c r="L34890" s="64"/>
    </row>
    <row r="34891" spans="11:12">
      <c r="K34891" s="64"/>
      <c r="L34891" s="64"/>
    </row>
    <row r="34892" spans="11:12">
      <c r="K34892" s="64"/>
      <c r="L34892" s="64"/>
    </row>
    <row r="34893" spans="11:12">
      <c r="K34893" s="64"/>
      <c r="L34893" s="64"/>
    </row>
    <row r="34894" spans="11:12">
      <c r="K34894" s="64"/>
      <c r="L34894" s="64"/>
    </row>
    <row r="34895" spans="11:12">
      <c r="K34895" s="64"/>
      <c r="L34895" s="64"/>
    </row>
    <row r="34896" spans="11:12">
      <c r="K34896" s="64"/>
      <c r="L34896" s="64"/>
    </row>
    <row r="34897" spans="11:12">
      <c r="K34897" s="64"/>
      <c r="L34897" s="64"/>
    </row>
    <row r="34898" spans="11:12">
      <c r="K34898" s="64"/>
      <c r="L34898" s="64"/>
    </row>
    <row r="34899" spans="11:12">
      <c r="K34899" s="64"/>
      <c r="L34899" s="64"/>
    </row>
    <row r="34900" spans="11:12">
      <c r="K34900" s="64"/>
      <c r="L34900" s="64"/>
    </row>
    <row r="34901" spans="11:12">
      <c r="K34901" s="64"/>
      <c r="L34901" s="64"/>
    </row>
    <row r="34902" spans="11:12">
      <c r="K34902" s="64"/>
      <c r="L34902" s="64"/>
    </row>
    <row r="34903" spans="11:12">
      <c r="K34903" s="64"/>
      <c r="L34903" s="64"/>
    </row>
    <row r="34904" spans="11:12">
      <c r="K34904" s="64"/>
      <c r="L34904" s="64"/>
    </row>
    <row r="34905" spans="11:12">
      <c r="K34905" s="64"/>
      <c r="L34905" s="64"/>
    </row>
    <row r="34906" spans="11:12">
      <c r="K34906" s="64"/>
      <c r="L34906" s="64"/>
    </row>
    <row r="34907" spans="11:12">
      <c r="K34907" s="64"/>
      <c r="L34907" s="64"/>
    </row>
    <row r="34908" spans="11:12">
      <c r="K34908" s="64"/>
      <c r="L34908" s="64"/>
    </row>
    <row r="34909" spans="11:12">
      <c r="K34909" s="64"/>
      <c r="L34909" s="64"/>
    </row>
    <row r="34910" spans="11:12">
      <c r="K34910" s="64"/>
      <c r="L34910" s="64"/>
    </row>
    <row r="34911" spans="11:12">
      <c r="K34911" s="64"/>
      <c r="L34911" s="64"/>
    </row>
    <row r="34912" spans="11:12">
      <c r="K34912" s="64"/>
      <c r="L34912" s="64"/>
    </row>
    <row r="34913" spans="11:12">
      <c r="K34913" s="64"/>
      <c r="L34913" s="64"/>
    </row>
    <row r="34914" spans="11:12">
      <c r="K34914" s="64"/>
      <c r="L34914" s="64"/>
    </row>
    <row r="34915" spans="11:12">
      <c r="K34915" s="64"/>
      <c r="L34915" s="64"/>
    </row>
    <row r="34916" spans="11:12">
      <c r="K34916" s="64"/>
      <c r="L34916" s="64"/>
    </row>
    <row r="34917" spans="11:12">
      <c r="K34917" s="64"/>
      <c r="L34917" s="64"/>
    </row>
    <row r="34918" spans="11:12">
      <c r="K34918" s="64"/>
      <c r="L34918" s="64"/>
    </row>
    <row r="34919" spans="11:12">
      <c r="K34919" s="64"/>
      <c r="L34919" s="64"/>
    </row>
    <row r="34920" spans="11:12">
      <c r="K34920" s="64"/>
      <c r="L34920" s="64"/>
    </row>
    <row r="34921" spans="11:12">
      <c r="K34921" s="64"/>
      <c r="L34921" s="64"/>
    </row>
    <row r="34922" spans="11:12">
      <c r="K34922" s="64"/>
      <c r="L34922" s="64"/>
    </row>
    <row r="34923" spans="11:12">
      <c r="K34923" s="64"/>
      <c r="L34923" s="64"/>
    </row>
    <row r="34924" spans="11:12">
      <c r="K34924" s="64"/>
      <c r="L34924" s="64"/>
    </row>
    <row r="34925" spans="11:12">
      <c r="K34925" s="64"/>
      <c r="L34925" s="64"/>
    </row>
    <row r="34926" spans="11:12">
      <c r="K34926" s="64"/>
      <c r="L34926" s="64"/>
    </row>
    <row r="34927" spans="11:12">
      <c r="K34927" s="64"/>
      <c r="L34927" s="64"/>
    </row>
    <row r="34928" spans="11:12">
      <c r="K34928" s="64"/>
      <c r="L34928" s="64"/>
    </row>
    <row r="34929" spans="11:12">
      <c r="K34929" s="64"/>
      <c r="L34929" s="64"/>
    </row>
    <row r="34930" spans="11:12">
      <c r="K34930" s="64"/>
      <c r="L34930" s="64"/>
    </row>
    <row r="34931" spans="11:12">
      <c r="K34931" s="64"/>
      <c r="L34931" s="64"/>
    </row>
    <row r="34932" spans="11:12">
      <c r="K34932" s="64"/>
      <c r="L34932" s="64"/>
    </row>
    <row r="34933" spans="11:12">
      <c r="K34933" s="64"/>
      <c r="L34933" s="64"/>
    </row>
    <row r="34934" spans="11:12">
      <c r="K34934" s="64"/>
      <c r="L34934" s="64"/>
    </row>
    <row r="34935" spans="11:12">
      <c r="K34935" s="64"/>
      <c r="L34935" s="64"/>
    </row>
    <row r="34936" spans="11:12">
      <c r="K34936" s="64"/>
      <c r="L34936" s="64"/>
    </row>
    <row r="34937" spans="11:12">
      <c r="K34937" s="64"/>
      <c r="L34937" s="64"/>
    </row>
    <row r="34938" spans="11:12">
      <c r="K34938" s="64"/>
      <c r="L34938" s="64"/>
    </row>
    <row r="34939" spans="11:12">
      <c r="K34939" s="64"/>
      <c r="L34939" s="64"/>
    </row>
    <row r="34940" spans="11:12">
      <c r="K34940" s="64"/>
      <c r="L34940" s="64"/>
    </row>
    <row r="34941" spans="11:12">
      <c r="K34941" s="64"/>
      <c r="L34941" s="64"/>
    </row>
    <row r="34942" spans="11:12">
      <c r="K34942" s="64"/>
      <c r="L34942" s="64"/>
    </row>
    <row r="34943" spans="11:12">
      <c r="K34943" s="64"/>
      <c r="L34943" s="64"/>
    </row>
    <row r="34944" spans="11:12">
      <c r="K34944" s="64"/>
      <c r="L34944" s="64"/>
    </row>
    <row r="34945" spans="11:12">
      <c r="K34945" s="64"/>
      <c r="L34945" s="64"/>
    </row>
    <row r="34946" spans="11:12">
      <c r="K34946" s="64"/>
      <c r="L34946" s="64"/>
    </row>
    <row r="34947" spans="11:12">
      <c r="K34947" s="64"/>
      <c r="L34947" s="64"/>
    </row>
    <row r="34948" spans="11:12">
      <c r="K34948" s="64"/>
      <c r="L34948" s="64"/>
    </row>
    <row r="34949" spans="11:12">
      <c r="K34949" s="64"/>
      <c r="L34949" s="64"/>
    </row>
    <row r="34950" spans="11:12">
      <c r="K34950" s="64"/>
      <c r="L34950" s="64"/>
    </row>
    <row r="34951" spans="11:12">
      <c r="K34951" s="64"/>
      <c r="L34951" s="64"/>
    </row>
    <row r="34952" spans="11:12">
      <c r="K34952" s="64"/>
      <c r="L34952" s="64"/>
    </row>
    <row r="34953" spans="11:12">
      <c r="K34953" s="64"/>
      <c r="L34953" s="64"/>
    </row>
    <row r="34954" spans="11:12">
      <c r="K34954" s="64"/>
      <c r="L34954" s="64"/>
    </row>
    <row r="34955" spans="11:12">
      <c r="K34955" s="64"/>
      <c r="L34955" s="64"/>
    </row>
    <row r="34956" spans="11:12">
      <c r="K34956" s="64"/>
      <c r="L34956" s="64"/>
    </row>
    <row r="34957" spans="11:12">
      <c r="K34957" s="64"/>
      <c r="L34957" s="64"/>
    </row>
    <row r="34958" spans="11:12">
      <c r="K34958" s="64"/>
      <c r="L34958" s="64"/>
    </row>
    <row r="34959" spans="11:12">
      <c r="K34959" s="64"/>
      <c r="L34959" s="64"/>
    </row>
    <row r="34960" spans="11:12">
      <c r="K34960" s="64"/>
      <c r="L34960" s="64"/>
    </row>
    <row r="34961" spans="11:12">
      <c r="K34961" s="64"/>
      <c r="L34961" s="64"/>
    </row>
    <row r="34962" spans="11:12">
      <c r="K34962" s="64"/>
      <c r="L34962" s="64"/>
    </row>
    <row r="34963" spans="11:12">
      <c r="K34963" s="64"/>
      <c r="L34963" s="64"/>
    </row>
    <row r="34964" spans="11:12">
      <c r="K34964" s="64"/>
      <c r="L34964" s="64"/>
    </row>
    <row r="34965" spans="11:12">
      <c r="K34965" s="64"/>
      <c r="L34965" s="64"/>
    </row>
    <row r="34966" spans="11:12">
      <c r="K34966" s="64"/>
      <c r="L34966" s="64"/>
    </row>
    <row r="34967" spans="11:12">
      <c r="K34967" s="64"/>
      <c r="L34967" s="64"/>
    </row>
    <row r="34968" spans="11:12">
      <c r="K34968" s="64"/>
      <c r="L34968" s="64"/>
    </row>
    <row r="34969" spans="11:12">
      <c r="K34969" s="64"/>
      <c r="L34969" s="64"/>
    </row>
    <row r="34970" spans="11:12">
      <c r="K34970" s="64"/>
      <c r="L34970" s="64"/>
    </row>
    <row r="34971" spans="11:12">
      <c r="K34971" s="64"/>
      <c r="L34971" s="64"/>
    </row>
    <row r="34972" spans="11:12">
      <c r="K34972" s="64"/>
      <c r="L34972" s="64"/>
    </row>
    <row r="34973" spans="11:12">
      <c r="K34973" s="64"/>
      <c r="L34973" s="64"/>
    </row>
    <row r="34974" spans="11:12">
      <c r="K34974" s="64"/>
      <c r="L34974" s="64"/>
    </row>
    <row r="34975" spans="11:12">
      <c r="K34975" s="64"/>
      <c r="L34975" s="64"/>
    </row>
    <row r="34976" spans="11:12">
      <c r="K34976" s="64"/>
      <c r="L34976" s="64"/>
    </row>
    <row r="34977" spans="11:12">
      <c r="K34977" s="64"/>
      <c r="L34977" s="64"/>
    </row>
    <row r="34978" spans="11:12">
      <c r="K34978" s="64"/>
      <c r="L34978" s="64"/>
    </row>
    <row r="34979" spans="11:12">
      <c r="K34979" s="64"/>
      <c r="L34979" s="64"/>
    </row>
    <row r="34980" spans="11:12">
      <c r="K34980" s="64"/>
      <c r="L34980" s="64"/>
    </row>
    <row r="34981" spans="11:12">
      <c r="K34981" s="64"/>
      <c r="L34981" s="64"/>
    </row>
    <row r="34982" spans="11:12">
      <c r="K34982" s="64"/>
      <c r="L34982" s="64"/>
    </row>
    <row r="34983" spans="11:12">
      <c r="K34983" s="64"/>
      <c r="L34983" s="64"/>
    </row>
    <row r="34984" spans="11:12">
      <c r="K34984" s="64"/>
      <c r="L34984" s="64"/>
    </row>
    <row r="34985" spans="11:12">
      <c r="K34985" s="64"/>
      <c r="L34985" s="64"/>
    </row>
    <row r="34986" spans="11:12">
      <c r="K34986" s="64"/>
      <c r="L34986" s="64"/>
    </row>
    <row r="34987" spans="11:12">
      <c r="K34987" s="64"/>
      <c r="L34987" s="64"/>
    </row>
    <row r="34988" spans="11:12">
      <c r="K34988" s="64"/>
      <c r="L34988" s="64"/>
    </row>
    <row r="34989" spans="11:12">
      <c r="K34989" s="64"/>
      <c r="L34989" s="64"/>
    </row>
    <row r="34990" spans="11:12">
      <c r="K34990" s="64"/>
      <c r="L34990" s="64"/>
    </row>
    <row r="34991" spans="11:12">
      <c r="K34991" s="64"/>
      <c r="L34991" s="64"/>
    </row>
    <row r="34992" spans="11:12">
      <c r="K34992" s="64"/>
      <c r="L34992" s="64"/>
    </row>
    <row r="34993" spans="11:12">
      <c r="K34993" s="64"/>
      <c r="L34993" s="64"/>
    </row>
    <row r="34994" spans="11:12">
      <c r="K34994" s="64"/>
      <c r="L34994" s="64"/>
    </row>
    <row r="34995" spans="11:12">
      <c r="K34995" s="64"/>
      <c r="L34995" s="64"/>
    </row>
    <row r="34996" spans="11:12">
      <c r="K34996" s="64"/>
      <c r="L34996" s="64"/>
    </row>
    <row r="34997" spans="11:12">
      <c r="K34997" s="64"/>
      <c r="L34997" s="64"/>
    </row>
    <row r="34998" spans="11:12">
      <c r="K34998" s="64"/>
      <c r="L34998" s="64"/>
    </row>
    <row r="34999" spans="11:12">
      <c r="K34999" s="64"/>
      <c r="L34999" s="64"/>
    </row>
    <row r="35000" spans="11:12">
      <c r="K35000" s="64"/>
      <c r="L35000" s="64"/>
    </row>
    <row r="35001" spans="11:12">
      <c r="K35001" s="64"/>
      <c r="L35001" s="64"/>
    </row>
    <row r="35002" spans="11:12">
      <c r="K35002" s="64"/>
      <c r="L35002" s="64"/>
    </row>
    <row r="35003" spans="11:12">
      <c r="K35003" s="64"/>
      <c r="L35003" s="64"/>
    </row>
    <row r="35004" spans="11:12">
      <c r="K35004" s="64"/>
      <c r="L35004" s="64"/>
    </row>
    <row r="35005" spans="11:12">
      <c r="K35005" s="64"/>
      <c r="L35005" s="64"/>
    </row>
    <row r="35006" spans="11:12">
      <c r="K35006" s="64"/>
      <c r="L35006" s="64"/>
    </row>
    <row r="35007" spans="11:12">
      <c r="K35007" s="64"/>
      <c r="L35007" s="64"/>
    </row>
    <row r="35008" spans="11:12">
      <c r="K35008" s="64"/>
      <c r="L35008" s="64"/>
    </row>
    <row r="35009" spans="11:12">
      <c r="K35009" s="64"/>
      <c r="L35009" s="64"/>
    </row>
    <row r="35010" spans="11:12">
      <c r="K35010" s="64"/>
      <c r="L35010" s="64"/>
    </row>
    <row r="35011" spans="11:12">
      <c r="K35011" s="64"/>
      <c r="L35011" s="64"/>
    </row>
    <row r="35012" spans="11:12">
      <c r="K35012" s="64"/>
      <c r="L35012" s="64"/>
    </row>
    <row r="35013" spans="11:12">
      <c r="K35013" s="64"/>
      <c r="L35013" s="64"/>
    </row>
    <row r="35014" spans="11:12">
      <c r="K35014" s="64"/>
      <c r="L35014" s="64"/>
    </row>
    <row r="35015" spans="11:12">
      <c r="K35015" s="64"/>
      <c r="L35015" s="64"/>
    </row>
    <row r="35016" spans="11:12">
      <c r="K35016" s="64"/>
      <c r="L35016" s="64"/>
    </row>
    <row r="35017" spans="11:12">
      <c r="K35017" s="64"/>
      <c r="L35017" s="64"/>
    </row>
    <row r="35018" spans="11:12">
      <c r="K35018" s="64"/>
      <c r="L35018" s="64"/>
    </row>
    <row r="35019" spans="11:12">
      <c r="K35019" s="64"/>
      <c r="L35019" s="64"/>
    </row>
    <row r="35020" spans="11:12">
      <c r="K35020" s="64"/>
      <c r="L35020" s="64"/>
    </row>
    <row r="35021" spans="11:12">
      <c r="K35021" s="64"/>
      <c r="L35021" s="64"/>
    </row>
    <row r="35022" spans="11:12">
      <c r="K35022" s="64"/>
      <c r="L35022" s="64"/>
    </row>
    <row r="35023" spans="11:12">
      <c r="K35023" s="64"/>
      <c r="L35023" s="64"/>
    </row>
    <row r="35024" spans="11:12">
      <c r="K35024" s="64"/>
      <c r="L35024" s="64"/>
    </row>
    <row r="35025" spans="11:12">
      <c r="K35025" s="64"/>
      <c r="L35025" s="64"/>
    </row>
    <row r="35026" spans="11:12">
      <c r="K35026" s="64"/>
      <c r="L35026" s="64"/>
    </row>
    <row r="35027" spans="11:12">
      <c r="K35027" s="64"/>
      <c r="L35027" s="64"/>
    </row>
    <row r="35028" spans="11:12">
      <c r="K35028" s="64"/>
      <c r="L35028" s="64"/>
    </row>
    <row r="35029" spans="11:12">
      <c r="K35029" s="64"/>
      <c r="L35029" s="64"/>
    </row>
    <row r="35030" spans="11:12">
      <c r="K35030" s="64"/>
      <c r="L35030" s="64"/>
    </row>
    <row r="35031" spans="11:12">
      <c r="K35031" s="64"/>
      <c r="L35031" s="64"/>
    </row>
    <row r="35032" spans="11:12">
      <c r="K35032" s="64"/>
      <c r="L35032" s="64"/>
    </row>
    <row r="35033" spans="11:12">
      <c r="K35033" s="64"/>
      <c r="L35033" s="64"/>
    </row>
    <row r="35034" spans="11:12">
      <c r="K35034" s="64"/>
      <c r="L35034" s="64"/>
    </row>
    <row r="35035" spans="11:12">
      <c r="K35035" s="64"/>
      <c r="L35035" s="64"/>
    </row>
    <row r="35036" spans="11:12">
      <c r="K35036" s="64"/>
      <c r="L35036" s="64"/>
    </row>
    <row r="35037" spans="11:12">
      <c r="K35037" s="64"/>
      <c r="L35037" s="64"/>
    </row>
    <row r="35038" spans="11:12">
      <c r="K35038" s="64"/>
      <c r="L35038" s="64"/>
    </row>
    <row r="35039" spans="11:12">
      <c r="K35039" s="64"/>
      <c r="L35039" s="64"/>
    </row>
    <row r="35040" spans="11:12">
      <c r="K35040" s="64"/>
      <c r="L35040" s="64"/>
    </row>
    <row r="35041" spans="11:12">
      <c r="K35041" s="64"/>
      <c r="L35041" s="64"/>
    </row>
    <row r="35042" spans="11:12">
      <c r="K35042" s="64"/>
      <c r="L35042" s="64"/>
    </row>
    <row r="35043" spans="11:12">
      <c r="K35043" s="64"/>
      <c r="L35043" s="64"/>
    </row>
    <row r="35044" spans="11:12">
      <c r="K35044" s="64"/>
      <c r="L35044" s="64"/>
    </row>
    <row r="35045" spans="11:12">
      <c r="K35045" s="64"/>
      <c r="L35045" s="64"/>
    </row>
    <row r="35046" spans="11:12">
      <c r="K35046" s="64"/>
      <c r="L35046" s="64"/>
    </row>
    <row r="35047" spans="11:12">
      <c r="K35047" s="64"/>
      <c r="L35047" s="64"/>
    </row>
    <row r="35048" spans="11:12">
      <c r="K35048" s="64"/>
      <c r="L35048" s="64"/>
    </row>
    <row r="35049" spans="11:12">
      <c r="K35049" s="64"/>
      <c r="L35049" s="64"/>
    </row>
    <row r="35050" spans="11:12">
      <c r="K35050" s="64"/>
      <c r="L35050" s="64"/>
    </row>
    <row r="35051" spans="11:12">
      <c r="K35051" s="64"/>
      <c r="L35051" s="64"/>
    </row>
    <row r="35052" spans="11:12">
      <c r="K35052" s="64"/>
      <c r="L35052" s="64"/>
    </row>
    <row r="35053" spans="11:12">
      <c r="K35053" s="64"/>
      <c r="L35053" s="64"/>
    </row>
    <row r="35054" spans="11:12">
      <c r="K35054" s="64"/>
      <c r="L35054" s="64"/>
    </row>
    <row r="35055" spans="11:12">
      <c r="K35055" s="64"/>
      <c r="L35055" s="64"/>
    </row>
    <row r="35056" spans="11:12">
      <c r="K35056" s="64"/>
      <c r="L35056" s="64"/>
    </row>
    <row r="35057" spans="11:12">
      <c r="K35057" s="64"/>
      <c r="L35057" s="64"/>
    </row>
    <row r="35058" spans="11:12">
      <c r="K35058" s="64"/>
      <c r="L35058" s="64"/>
    </row>
    <row r="35059" spans="11:12">
      <c r="K35059" s="64"/>
      <c r="L35059" s="64"/>
    </row>
    <row r="35060" spans="11:12">
      <c r="K35060" s="64"/>
      <c r="L35060" s="64"/>
    </row>
    <row r="35061" spans="11:12">
      <c r="K35061" s="64"/>
      <c r="L35061" s="64"/>
    </row>
    <row r="35062" spans="11:12">
      <c r="K35062" s="64"/>
      <c r="L35062" s="64"/>
    </row>
    <row r="35063" spans="11:12">
      <c r="K35063" s="64"/>
      <c r="L35063" s="64"/>
    </row>
    <row r="35064" spans="11:12">
      <c r="K35064" s="64"/>
      <c r="L35064" s="64"/>
    </row>
    <row r="35065" spans="11:12">
      <c r="K35065" s="64"/>
      <c r="L35065" s="64"/>
    </row>
    <row r="35066" spans="11:12">
      <c r="K35066" s="64"/>
      <c r="L35066" s="64"/>
    </row>
    <row r="35067" spans="11:12">
      <c r="K35067" s="64"/>
      <c r="L35067" s="64"/>
    </row>
    <row r="35068" spans="11:12">
      <c r="K35068" s="64"/>
      <c r="L35068" s="64"/>
    </row>
    <row r="35069" spans="11:12">
      <c r="K35069" s="64"/>
      <c r="L35069" s="64"/>
    </row>
    <row r="35070" spans="11:12">
      <c r="K35070" s="64"/>
      <c r="L35070" s="64"/>
    </row>
    <row r="35071" spans="11:12">
      <c r="K35071" s="64"/>
      <c r="L35071" s="64"/>
    </row>
    <row r="35072" spans="11:12">
      <c r="K35072" s="64"/>
      <c r="L35072" s="64"/>
    </row>
    <row r="35073" spans="11:12">
      <c r="K35073" s="64"/>
      <c r="L35073" s="64"/>
    </row>
    <row r="35074" spans="11:12">
      <c r="K35074" s="64"/>
      <c r="L35074" s="64"/>
    </row>
    <row r="35075" spans="11:12">
      <c r="K35075" s="64"/>
      <c r="L35075" s="64"/>
    </row>
    <row r="35076" spans="11:12">
      <c r="K35076" s="64"/>
      <c r="L35076" s="64"/>
    </row>
    <row r="35077" spans="11:12">
      <c r="K35077" s="64"/>
      <c r="L35077" s="64"/>
    </row>
    <row r="35078" spans="11:12">
      <c r="K35078" s="64"/>
      <c r="L35078" s="64"/>
    </row>
    <row r="35079" spans="11:12">
      <c r="K35079" s="64"/>
      <c r="L35079" s="64"/>
    </row>
    <row r="35080" spans="11:12">
      <c r="K35080" s="64"/>
      <c r="L35080" s="64"/>
    </row>
    <row r="35081" spans="11:12">
      <c r="K35081" s="64"/>
      <c r="L35081" s="64"/>
    </row>
    <row r="35082" spans="11:12">
      <c r="K35082" s="64"/>
      <c r="L35082" s="64"/>
    </row>
    <row r="35083" spans="11:12">
      <c r="K35083" s="64"/>
      <c r="L35083" s="64"/>
    </row>
    <row r="35084" spans="11:12">
      <c r="K35084" s="64"/>
      <c r="L35084" s="64"/>
    </row>
    <row r="35085" spans="11:12">
      <c r="K35085" s="64"/>
      <c r="L35085" s="64"/>
    </row>
    <row r="35086" spans="11:12">
      <c r="K35086" s="64"/>
      <c r="L35086" s="64"/>
    </row>
    <row r="35087" spans="11:12">
      <c r="K35087" s="64"/>
      <c r="L35087" s="64"/>
    </row>
    <row r="35088" spans="11:12">
      <c r="K35088" s="64"/>
      <c r="L35088" s="64"/>
    </row>
    <row r="35089" spans="11:12">
      <c r="K35089" s="64"/>
      <c r="L35089" s="64"/>
    </row>
    <row r="35090" spans="11:12">
      <c r="K35090" s="64"/>
      <c r="L35090" s="64"/>
    </row>
    <row r="35091" spans="11:12">
      <c r="K35091" s="64"/>
      <c r="L35091" s="64"/>
    </row>
    <row r="35092" spans="11:12">
      <c r="K35092" s="64"/>
      <c r="L35092" s="64"/>
    </row>
    <row r="35093" spans="11:12">
      <c r="K35093" s="64"/>
      <c r="L35093" s="64"/>
    </row>
    <row r="35094" spans="11:12">
      <c r="K35094" s="64"/>
      <c r="L35094" s="64"/>
    </row>
    <row r="35095" spans="11:12">
      <c r="K35095" s="64"/>
      <c r="L35095" s="64"/>
    </row>
    <row r="35096" spans="11:12">
      <c r="K35096" s="64"/>
      <c r="L35096" s="64"/>
    </row>
    <row r="35097" spans="11:12">
      <c r="K35097" s="64"/>
      <c r="L35097" s="64"/>
    </row>
    <row r="35098" spans="11:12">
      <c r="K35098" s="64"/>
      <c r="L35098" s="64"/>
    </row>
    <row r="35099" spans="11:12">
      <c r="K35099" s="64"/>
      <c r="L35099" s="64"/>
    </row>
    <row r="35100" spans="11:12">
      <c r="K35100" s="64"/>
      <c r="L35100" s="64"/>
    </row>
    <row r="35101" spans="11:12">
      <c r="K35101" s="64"/>
      <c r="L35101" s="64"/>
    </row>
    <row r="35102" spans="11:12">
      <c r="K35102" s="64"/>
      <c r="L35102" s="64"/>
    </row>
    <row r="35103" spans="11:12">
      <c r="K35103" s="64"/>
      <c r="L35103" s="64"/>
    </row>
    <row r="35104" spans="11:12">
      <c r="K35104" s="64"/>
      <c r="L35104" s="64"/>
    </row>
    <row r="35105" spans="11:12">
      <c r="K35105" s="64"/>
      <c r="L35105" s="64"/>
    </row>
    <row r="35106" spans="11:12">
      <c r="K35106" s="64"/>
      <c r="L35106" s="64"/>
    </row>
    <row r="35107" spans="11:12">
      <c r="K35107" s="64"/>
      <c r="L35107" s="64"/>
    </row>
    <row r="35108" spans="11:12">
      <c r="K35108" s="64"/>
      <c r="L35108" s="64"/>
    </row>
    <row r="35109" spans="11:12">
      <c r="K35109" s="64"/>
      <c r="L35109" s="64"/>
    </row>
    <row r="35110" spans="11:12">
      <c r="K35110" s="64"/>
      <c r="L35110" s="64"/>
    </row>
    <row r="35111" spans="11:12">
      <c r="K35111" s="64"/>
      <c r="L35111" s="64"/>
    </row>
    <row r="35112" spans="11:12">
      <c r="K35112" s="64"/>
      <c r="L35112" s="64"/>
    </row>
    <row r="35113" spans="11:12">
      <c r="K35113" s="64"/>
      <c r="L35113" s="64"/>
    </row>
    <row r="35114" spans="11:12">
      <c r="K35114" s="64"/>
      <c r="L35114" s="64"/>
    </row>
    <row r="35115" spans="11:12">
      <c r="K35115" s="64"/>
      <c r="L35115" s="64"/>
    </row>
    <row r="35116" spans="11:12">
      <c r="K35116" s="64"/>
      <c r="L35116" s="64"/>
    </row>
    <row r="35117" spans="11:12">
      <c r="K35117" s="64"/>
      <c r="L35117" s="64"/>
    </row>
    <row r="35118" spans="11:12">
      <c r="K35118" s="64"/>
      <c r="L35118" s="64"/>
    </row>
    <row r="35119" spans="11:12">
      <c r="K35119" s="64"/>
      <c r="L35119" s="64"/>
    </row>
    <row r="35120" spans="11:12">
      <c r="K35120" s="64"/>
      <c r="L35120" s="64"/>
    </row>
    <row r="35121" spans="11:12">
      <c r="K35121" s="64"/>
      <c r="L35121" s="64"/>
    </row>
    <row r="35122" spans="11:12">
      <c r="K35122" s="64"/>
      <c r="L35122" s="64"/>
    </row>
    <row r="35123" spans="11:12">
      <c r="K35123" s="64"/>
      <c r="L35123" s="64"/>
    </row>
    <row r="35124" spans="11:12">
      <c r="K35124" s="64"/>
      <c r="L35124" s="64"/>
    </row>
    <row r="35125" spans="11:12">
      <c r="K35125" s="64"/>
      <c r="L35125" s="64"/>
    </row>
    <row r="35126" spans="11:12">
      <c r="K35126" s="64"/>
      <c r="L35126" s="64"/>
    </row>
    <row r="35127" spans="11:12">
      <c r="K35127" s="64"/>
      <c r="L35127" s="64"/>
    </row>
    <row r="35128" spans="11:12">
      <c r="K35128" s="64"/>
      <c r="L35128" s="64"/>
    </row>
    <row r="35129" spans="11:12">
      <c r="K35129" s="64"/>
      <c r="L35129" s="64"/>
    </row>
    <row r="35130" spans="11:12">
      <c r="K35130" s="64"/>
      <c r="L35130" s="64"/>
    </row>
    <row r="35131" spans="11:12">
      <c r="K35131" s="64"/>
      <c r="L35131" s="64"/>
    </row>
    <row r="35132" spans="11:12">
      <c r="K35132" s="64"/>
      <c r="L35132" s="64"/>
    </row>
    <row r="35133" spans="11:12">
      <c r="K35133" s="64"/>
      <c r="L35133" s="64"/>
    </row>
    <row r="35134" spans="11:12">
      <c r="K35134" s="64"/>
      <c r="L35134" s="64"/>
    </row>
    <row r="35135" spans="11:12">
      <c r="K35135" s="64"/>
      <c r="L35135" s="64"/>
    </row>
    <row r="35136" spans="11:12">
      <c r="K35136" s="64"/>
      <c r="L35136" s="64"/>
    </row>
    <row r="35137" spans="11:12">
      <c r="K35137" s="64"/>
      <c r="L35137" s="64"/>
    </row>
    <row r="35138" spans="11:12">
      <c r="K35138" s="64"/>
      <c r="L35138" s="64"/>
    </row>
    <row r="35139" spans="11:12">
      <c r="K35139" s="64"/>
      <c r="L35139" s="64"/>
    </row>
    <row r="35140" spans="11:12">
      <c r="K35140" s="64"/>
      <c r="L35140" s="64"/>
    </row>
    <row r="35141" spans="11:12">
      <c r="K35141" s="64"/>
      <c r="L35141" s="64"/>
    </row>
    <row r="35142" spans="11:12">
      <c r="K35142" s="64"/>
      <c r="L35142" s="64"/>
    </row>
    <row r="35143" spans="11:12">
      <c r="K35143" s="64"/>
      <c r="L35143" s="64"/>
    </row>
    <row r="35144" spans="11:12">
      <c r="K35144" s="64"/>
      <c r="L35144" s="64"/>
    </row>
    <row r="35145" spans="11:12">
      <c r="K35145" s="64"/>
      <c r="L35145" s="64"/>
    </row>
    <row r="35146" spans="11:12">
      <c r="K35146" s="64"/>
      <c r="L35146" s="64"/>
    </row>
    <row r="35147" spans="11:12">
      <c r="K35147" s="64"/>
      <c r="L35147" s="64"/>
    </row>
    <row r="35148" spans="11:12">
      <c r="K35148" s="64"/>
      <c r="L35148" s="64"/>
    </row>
    <row r="35149" spans="11:12">
      <c r="K35149" s="64"/>
      <c r="L35149" s="64"/>
    </row>
    <row r="35150" spans="11:12">
      <c r="K35150" s="64"/>
      <c r="L35150" s="64"/>
    </row>
    <row r="35151" spans="11:12">
      <c r="K35151" s="64"/>
      <c r="L35151" s="64"/>
    </row>
    <row r="35152" spans="11:12">
      <c r="K35152" s="64"/>
      <c r="L35152" s="64"/>
    </row>
    <row r="35153" spans="11:12">
      <c r="K35153" s="64"/>
      <c r="L35153" s="64"/>
    </row>
    <row r="35154" spans="11:12">
      <c r="K35154" s="64"/>
      <c r="L35154" s="64"/>
    </row>
    <row r="35155" spans="11:12">
      <c r="K35155" s="64"/>
      <c r="L35155" s="64"/>
    </row>
    <row r="35156" spans="11:12">
      <c r="K35156" s="64"/>
      <c r="L35156" s="64"/>
    </row>
    <row r="35157" spans="11:12">
      <c r="K35157" s="64"/>
      <c r="L35157" s="64"/>
    </row>
    <row r="35158" spans="11:12">
      <c r="K35158" s="64"/>
      <c r="L35158" s="64"/>
    </row>
    <row r="35159" spans="11:12">
      <c r="K35159" s="64"/>
      <c r="L35159" s="64"/>
    </row>
    <row r="35160" spans="11:12">
      <c r="K35160" s="64"/>
      <c r="L35160" s="64"/>
    </row>
    <row r="35161" spans="11:12">
      <c r="K35161" s="64"/>
      <c r="L35161" s="64"/>
    </row>
    <row r="35162" spans="11:12">
      <c r="K35162" s="64"/>
      <c r="L35162" s="64"/>
    </row>
    <row r="35163" spans="11:12">
      <c r="K35163" s="64"/>
      <c r="L35163" s="64"/>
    </row>
    <row r="35164" spans="11:12">
      <c r="K35164" s="64"/>
      <c r="L35164" s="64"/>
    </row>
    <row r="35165" spans="11:12">
      <c r="K35165" s="64"/>
      <c r="L35165" s="64"/>
    </row>
    <row r="35166" spans="11:12">
      <c r="K35166" s="64"/>
      <c r="L35166" s="64"/>
    </row>
    <row r="35167" spans="11:12">
      <c r="K35167" s="64"/>
      <c r="L35167" s="64"/>
    </row>
    <row r="35168" spans="11:12">
      <c r="K35168" s="64"/>
      <c r="L35168" s="64"/>
    </row>
    <row r="35169" spans="11:12">
      <c r="K35169" s="64"/>
      <c r="L35169" s="64"/>
    </row>
    <row r="35170" spans="11:12">
      <c r="K35170" s="64"/>
      <c r="L35170" s="64"/>
    </row>
    <row r="35171" spans="11:12">
      <c r="K35171" s="64"/>
      <c r="L35171" s="64"/>
    </row>
    <row r="35172" spans="11:12">
      <c r="K35172" s="64"/>
      <c r="L35172" s="64"/>
    </row>
    <row r="35173" spans="11:12">
      <c r="K35173" s="64"/>
      <c r="L35173" s="64"/>
    </row>
    <row r="35174" spans="11:12">
      <c r="K35174" s="64"/>
      <c r="L35174" s="64"/>
    </row>
    <row r="35175" spans="11:12">
      <c r="K35175" s="64"/>
      <c r="L35175" s="64"/>
    </row>
    <row r="35176" spans="11:12">
      <c r="K35176" s="64"/>
      <c r="L35176" s="64"/>
    </row>
    <row r="35177" spans="11:12">
      <c r="K35177" s="64"/>
      <c r="L35177" s="64"/>
    </row>
    <row r="35178" spans="11:12">
      <c r="K35178" s="64"/>
      <c r="L35178" s="64"/>
    </row>
    <row r="35179" spans="11:12">
      <c r="K35179" s="64"/>
      <c r="L35179" s="64"/>
    </row>
    <row r="35180" spans="11:12">
      <c r="K35180" s="64"/>
      <c r="L35180" s="64"/>
    </row>
    <row r="35181" spans="11:12">
      <c r="K35181" s="64"/>
      <c r="L35181" s="64"/>
    </row>
    <row r="35182" spans="11:12">
      <c r="K35182" s="64"/>
      <c r="L35182" s="64"/>
    </row>
    <row r="35183" spans="11:12">
      <c r="K35183" s="64"/>
      <c r="L35183" s="64"/>
    </row>
    <row r="35184" spans="11:12">
      <c r="K35184" s="64"/>
      <c r="L35184" s="64"/>
    </row>
    <row r="35185" spans="11:12">
      <c r="K35185" s="64"/>
      <c r="L35185" s="64"/>
    </row>
    <row r="35186" spans="11:12">
      <c r="K35186" s="64"/>
      <c r="L35186" s="64"/>
    </row>
    <row r="35187" spans="11:12">
      <c r="K35187" s="64"/>
      <c r="L35187" s="64"/>
    </row>
    <row r="35188" spans="11:12">
      <c r="K35188" s="64"/>
      <c r="L35188" s="64"/>
    </row>
    <row r="35189" spans="11:12">
      <c r="K35189" s="64"/>
      <c r="L35189" s="64"/>
    </row>
    <row r="35190" spans="11:12">
      <c r="K35190" s="64"/>
      <c r="L35190" s="64"/>
    </row>
    <row r="35191" spans="11:12">
      <c r="K35191" s="64"/>
      <c r="L35191" s="64"/>
    </row>
    <row r="35192" spans="11:12">
      <c r="K35192" s="64"/>
      <c r="L35192" s="64"/>
    </row>
    <row r="35193" spans="11:12">
      <c r="K35193" s="64"/>
      <c r="L35193" s="64"/>
    </row>
    <row r="35194" spans="11:12">
      <c r="K35194" s="64"/>
      <c r="L35194" s="64"/>
    </row>
    <row r="35195" spans="11:12">
      <c r="K35195" s="64"/>
      <c r="L35195" s="64"/>
    </row>
    <row r="35196" spans="11:12">
      <c r="K35196" s="64"/>
      <c r="L35196" s="64"/>
    </row>
    <row r="35197" spans="11:12">
      <c r="K35197" s="64"/>
      <c r="L35197" s="64"/>
    </row>
    <row r="35198" spans="11:12">
      <c r="K35198" s="64"/>
      <c r="L35198" s="64"/>
    </row>
    <row r="35199" spans="11:12">
      <c r="K35199" s="64"/>
      <c r="L35199" s="64"/>
    </row>
    <row r="35200" spans="11:12">
      <c r="K35200" s="64"/>
      <c r="L35200" s="64"/>
    </row>
    <row r="35201" spans="11:12">
      <c r="K35201" s="64"/>
      <c r="L35201" s="64"/>
    </row>
    <row r="35202" spans="11:12">
      <c r="K35202" s="64"/>
      <c r="L35202" s="64"/>
    </row>
    <row r="35203" spans="11:12">
      <c r="K35203" s="64"/>
      <c r="L35203" s="64"/>
    </row>
    <row r="35204" spans="11:12">
      <c r="K35204" s="64"/>
      <c r="L35204" s="64"/>
    </row>
    <row r="35205" spans="11:12">
      <c r="K35205" s="64"/>
      <c r="L35205" s="64"/>
    </row>
    <row r="35206" spans="11:12">
      <c r="K35206" s="64"/>
      <c r="L35206" s="64"/>
    </row>
    <row r="35207" spans="11:12">
      <c r="K35207" s="64"/>
      <c r="L35207" s="64"/>
    </row>
    <row r="35208" spans="11:12">
      <c r="K35208" s="64"/>
      <c r="L35208" s="64"/>
    </row>
    <row r="35209" spans="11:12">
      <c r="K35209" s="64"/>
      <c r="L35209" s="64"/>
    </row>
    <row r="35210" spans="11:12">
      <c r="K35210" s="64"/>
      <c r="L35210" s="64"/>
    </row>
    <row r="35211" spans="11:12">
      <c r="K35211" s="64"/>
      <c r="L35211" s="64"/>
    </row>
    <row r="35212" spans="11:12">
      <c r="K35212" s="64"/>
      <c r="L35212" s="64"/>
    </row>
    <row r="35213" spans="11:12">
      <c r="K35213" s="64"/>
      <c r="L35213" s="64"/>
    </row>
    <row r="35214" spans="11:12">
      <c r="K35214" s="64"/>
      <c r="L35214" s="64"/>
    </row>
    <row r="35215" spans="11:12">
      <c r="K35215" s="64"/>
      <c r="L35215" s="64"/>
    </row>
    <row r="35216" spans="11:12">
      <c r="K35216" s="64"/>
      <c r="L35216" s="64"/>
    </row>
    <row r="35217" spans="11:12">
      <c r="K35217" s="64"/>
      <c r="L35217" s="64"/>
    </row>
    <row r="35218" spans="11:12">
      <c r="K35218" s="64"/>
      <c r="L35218" s="64"/>
    </row>
    <row r="35219" spans="11:12">
      <c r="K35219" s="64"/>
      <c r="L35219" s="64"/>
    </row>
    <row r="35220" spans="11:12">
      <c r="K35220" s="64"/>
      <c r="L35220" s="64"/>
    </row>
    <row r="35221" spans="11:12">
      <c r="K35221" s="64"/>
      <c r="L35221" s="64"/>
    </row>
    <row r="35222" spans="11:12">
      <c r="K35222" s="64"/>
      <c r="L35222" s="64"/>
    </row>
    <row r="35223" spans="11:12">
      <c r="K35223" s="64"/>
      <c r="L35223" s="64"/>
    </row>
    <row r="35224" spans="11:12">
      <c r="K35224" s="64"/>
      <c r="L35224" s="64"/>
    </row>
    <row r="35225" spans="11:12">
      <c r="K35225" s="64"/>
      <c r="L35225" s="64"/>
    </row>
    <row r="35226" spans="11:12">
      <c r="K35226" s="64"/>
      <c r="L35226" s="64"/>
    </row>
    <row r="35227" spans="11:12">
      <c r="K35227" s="64"/>
      <c r="L35227" s="64"/>
    </row>
    <row r="35228" spans="11:12">
      <c r="K35228" s="64"/>
      <c r="L35228" s="64"/>
    </row>
    <row r="35229" spans="11:12">
      <c r="K35229" s="64"/>
      <c r="L35229" s="64"/>
    </row>
    <row r="35230" spans="11:12">
      <c r="K35230" s="64"/>
      <c r="L35230" s="64"/>
    </row>
    <row r="35231" spans="11:12">
      <c r="K35231" s="64"/>
      <c r="L35231" s="64"/>
    </row>
    <row r="35232" spans="11:12">
      <c r="K35232" s="64"/>
      <c r="L35232" s="64"/>
    </row>
    <row r="35233" spans="11:12">
      <c r="K35233" s="64"/>
      <c r="L35233" s="64"/>
    </row>
    <row r="35234" spans="11:12">
      <c r="K35234" s="64"/>
      <c r="L35234" s="64"/>
    </row>
    <row r="35235" spans="11:12">
      <c r="K35235" s="64"/>
      <c r="L35235" s="64"/>
    </row>
    <row r="35236" spans="11:12">
      <c r="K35236" s="64"/>
      <c r="L35236" s="64"/>
    </row>
    <row r="35237" spans="11:12">
      <c r="K35237" s="64"/>
      <c r="L35237" s="64"/>
    </row>
    <row r="35238" spans="11:12">
      <c r="K35238" s="64"/>
      <c r="L35238" s="64"/>
    </row>
    <row r="35239" spans="11:12">
      <c r="K35239" s="64"/>
      <c r="L35239" s="64"/>
    </row>
    <row r="35240" spans="11:12">
      <c r="K35240" s="64"/>
      <c r="L35240" s="64"/>
    </row>
    <row r="35241" spans="11:12">
      <c r="K35241" s="64"/>
      <c r="L35241" s="64"/>
    </row>
    <row r="35242" spans="11:12">
      <c r="K35242" s="64"/>
      <c r="L35242" s="64"/>
    </row>
    <row r="35243" spans="11:12">
      <c r="K35243" s="64"/>
      <c r="L35243" s="64"/>
    </row>
    <row r="35244" spans="11:12">
      <c r="K35244" s="64"/>
      <c r="L35244" s="64"/>
    </row>
    <row r="35245" spans="11:12">
      <c r="K35245" s="64"/>
      <c r="L35245" s="64"/>
    </row>
    <row r="35246" spans="11:12">
      <c r="K35246" s="64"/>
      <c r="L35246" s="64"/>
    </row>
    <row r="35247" spans="11:12">
      <c r="K35247" s="64"/>
      <c r="L35247" s="64"/>
    </row>
    <row r="35248" spans="11:12">
      <c r="K35248" s="64"/>
      <c r="L35248" s="64"/>
    </row>
    <row r="35249" spans="11:12">
      <c r="K35249" s="64"/>
      <c r="L35249" s="64"/>
    </row>
    <row r="35250" spans="11:12">
      <c r="K35250" s="64"/>
      <c r="L35250" s="64"/>
    </row>
    <row r="35251" spans="11:12">
      <c r="K35251" s="64"/>
      <c r="L35251" s="64"/>
    </row>
    <row r="35252" spans="11:12">
      <c r="K35252" s="64"/>
      <c r="L35252" s="64"/>
    </row>
    <row r="35253" spans="11:12">
      <c r="K35253" s="64"/>
      <c r="L35253" s="64"/>
    </row>
    <row r="35254" spans="11:12">
      <c r="K35254" s="64"/>
      <c r="L35254" s="64"/>
    </row>
    <row r="35255" spans="11:12">
      <c r="K35255" s="64"/>
      <c r="L35255" s="64"/>
    </row>
    <row r="35256" spans="11:12">
      <c r="K35256" s="64"/>
      <c r="L35256" s="64"/>
    </row>
    <row r="35257" spans="11:12">
      <c r="K35257" s="64"/>
      <c r="L35257" s="64"/>
    </row>
    <row r="35258" spans="11:12">
      <c r="K35258" s="64"/>
      <c r="L35258" s="64"/>
    </row>
    <row r="35259" spans="11:12">
      <c r="K35259" s="64"/>
      <c r="L35259" s="64"/>
    </row>
    <row r="35260" spans="11:12">
      <c r="K35260" s="64"/>
      <c r="L35260" s="64"/>
    </row>
    <row r="35261" spans="11:12">
      <c r="K35261" s="64"/>
      <c r="L35261" s="64"/>
    </row>
    <row r="35262" spans="11:12">
      <c r="K35262" s="64"/>
      <c r="L35262" s="64"/>
    </row>
    <row r="35263" spans="11:12">
      <c r="K35263" s="64"/>
      <c r="L35263" s="64"/>
    </row>
    <row r="35264" spans="11:12">
      <c r="K35264" s="64"/>
      <c r="L35264" s="64"/>
    </row>
    <row r="35265" spans="11:12">
      <c r="K35265" s="64"/>
      <c r="L35265" s="64"/>
    </row>
    <row r="35266" spans="11:12">
      <c r="K35266" s="64"/>
      <c r="L35266" s="64"/>
    </row>
    <row r="35267" spans="11:12">
      <c r="K35267" s="64"/>
      <c r="L35267" s="64"/>
    </row>
    <row r="35268" spans="11:12">
      <c r="K35268" s="64"/>
      <c r="L35268" s="64"/>
    </row>
    <row r="35269" spans="11:12">
      <c r="K35269" s="64"/>
      <c r="L35269" s="64"/>
    </row>
    <row r="35270" spans="11:12">
      <c r="K35270" s="64"/>
      <c r="L35270" s="64"/>
    </row>
    <row r="35271" spans="11:12">
      <c r="K35271" s="64"/>
      <c r="L35271" s="64"/>
    </row>
    <row r="35272" spans="11:12">
      <c r="K35272" s="64"/>
      <c r="L35272" s="64"/>
    </row>
    <row r="35273" spans="11:12">
      <c r="K35273" s="64"/>
      <c r="L35273" s="64"/>
    </row>
    <row r="35274" spans="11:12">
      <c r="K35274" s="64"/>
      <c r="L35274" s="64"/>
    </row>
    <row r="35275" spans="11:12">
      <c r="K35275" s="64"/>
      <c r="L35275" s="64"/>
    </row>
    <row r="35276" spans="11:12">
      <c r="K35276" s="64"/>
      <c r="L35276" s="64"/>
    </row>
    <row r="35277" spans="11:12">
      <c r="K35277" s="64"/>
      <c r="L35277" s="64"/>
    </row>
    <row r="35278" spans="11:12">
      <c r="K35278" s="64"/>
      <c r="L35278" s="64"/>
    </row>
    <row r="35279" spans="11:12">
      <c r="K35279" s="64"/>
      <c r="L35279" s="64"/>
    </row>
    <row r="35280" spans="11:12">
      <c r="K35280" s="64"/>
      <c r="L35280" s="64"/>
    </row>
    <row r="35281" spans="11:12">
      <c r="K35281" s="64"/>
      <c r="L35281" s="64"/>
    </row>
    <row r="35282" spans="11:12">
      <c r="K35282" s="64"/>
      <c r="L35282" s="64"/>
    </row>
    <row r="35283" spans="11:12">
      <c r="K35283" s="64"/>
      <c r="L35283" s="64"/>
    </row>
    <row r="35284" spans="11:12">
      <c r="K35284" s="64"/>
      <c r="L35284" s="64"/>
    </row>
    <row r="35285" spans="11:12">
      <c r="K35285" s="64"/>
      <c r="L35285" s="64"/>
    </row>
    <row r="35286" spans="11:12">
      <c r="K35286" s="64"/>
      <c r="L35286" s="64"/>
    </row>
    <row r="35287" spans="11:12">
      <c r="K35287" s="64"/>
      <c r="L35287" s="64"/>
    </row>
    <row r="35288" spans="11:12">
      <c r="K35288" s="64"/>
      <c r="L35288" s="64"/>
    </row>
    <row r="35289" spans="11:12">
      <c r="K35289" s="64"/>
      <c r="L35289" s="64"/>
    </row>
    <row r="35290" spans="11:12">
      <c r="K35290" s="64"/>
      <c r="L35290" s="64"/>
    </row>
    <row r="35291" spans="11:12">
      <c r="K35291" s="64"/>
      <c r="L35291" s="64"/>
    </row>
    <row r="35292" spans="11:12">
      <c r="K35292" s="64"/>
      <c r="L35292" s="64"/>
    </row>
    <row r="35293" spans="11:12">
      <c r="K35293" s="64"/>
      <c r="L35293" s="64"/>
    </row>
    <row r="35294" spans="11:12">
      <c r="K35294" s="64"/>
      <c r="L35294" s="64"/>
    </row>
    <row r="35295" spans="11:12">
      <c r="K35295" s="64"/>
      <c r="L35295" s="64"/>
    </row>
    <row r="35296" spans="11:12">
      <c r="K35296" s="64"/>
      <c r="L35296" s="64"/>
    </row>
    <row r="35297" spans="11:12">
      <c r="K35297" s="64"/>
      <c r="L35297" s="64"/>
    </row>
    <row r="35298" spans="11:12">
      <c r="K35298" s="64"/>
      <c r="L35298" s="64"/>
    </row>
    <row r="35299" spans="11:12">
      <c r="K35299" s="64"/>
      <c r="L35299" s="64"/>
    </row>
    <row r="35300" spans="11:12">
      <c r="K35300" s="64"/>
      <c r="L35300" s="64"/>
    </row>
    <row r="35301" spans="11:12">
      <c r="K35301" s="64"/>
      <c r="L35301" s="64"/>
    </row>
    <row r="35302" spans="11:12">
      <c r="K35302" s="64"/>
      <c r="L35302" s="64"/>
    </row>
    <row r="35303" spans="11:12">
      <c r="K35303" s="64"/>
      <c r="L35303" s="64"/>
    </row>
    <row r="35304" spans="11:12">
      <c r="K35304" s="64"/>
      <c r="L35304" s="64"/>
    </row>
    <row r="35305" spans="11:12">
      <c r="K35305" s="64"/>
      <c r="L35305" s="64"/>
    </row>
    <row r="35306" spans="11:12">
      <c r="K35306" s="64"/>
      <c r="L35306" s="64"/>
    </row>
    <row r="35307" spans="11:12">
      <c r="K35307" s="64"/>
      <c r="L35307" s="64"/>
    </row>
    <row r="35308" spans="11:12">
      <c r="K35308" s="64"/>
      <c r="L35308" s="64"/>
    </row>
    <row r="35309" spans="11:12">
      <c r="K35309" s="64"/>
      <c r="L35309" s="64"/>
    </row>
    <row r="35310" spans="11:12">
      <c r="K35310" s="64"/>
      <c r="L35310" s="64"/>
    </row>
    <row r="35311" spans="11:12">
      <c r="K35311" s="64"/>
      <c r="L35311" s="64"/>
    </row>
    <row r="35312" spans="11:12">
      <c r="K35312" s="64"/>
      <c r="L35312" s="64"/>
    </row>
    <row r="35313" spans="11:12">
      <c r="K35313" s="64"/>
      <c r="L35313" s="64"/>
    </row>
    <row r="35314" spans="11:12">
      <c r="K35314" s="64"/>
      <c r="L35314" s="64"/>
    </row>
    <row r="35315" spans="11:12">
      <c r="K35315" s="64"/>
      <c r="L35315" s="64"/>
    </row>
    <row r="35316" spans="11:12">
      <c r="K35316" s="64"/>
      <c r="L35316" s="64"/>
    </row>
    <row r="35317" spans="11:12">
      <c r="K35317" s="64"/>
      <c r="L35317" s="64"/>
    </row>
    <row r="35318" spans="11:12">
      <c r="K35318" s="64"/>
      <c r="L35318" s="64"/>
    </row>
    <row r="35319" spans="11:12">
      <c r="K35319" s="64"/>
      <c r="L35319" s="64"/>
    </row>
    <row r="35320" spans="11:12">
      <c r="K35320" s="64"/>
      <c r="L35320" s="64"/>
    </row>
    <row r="35321" spans="11:12">
      <c r="K35321" s="64"/>
      <c r="L35321" s="64"/>
    </row>
    <row r="35322" spans="11:12">
      <c r="K35322" s="64"/>
      <c r="L35322" s="64"/>
    </row>
    <row r="35323" spans="11:12">
      <c r="K35323" s="64"/>
      <c r="L35323" s="64"/>
    </row>
    <row r="35324" spans="11:12">
      <c r="K35324" s="64"/>
      <c r="L35324" s="64"/>
    </row>
    <row r="35325" spans="11:12">
      <c r="K35325" s="64"/>
      <c r="L35325" s="64"/>
    </row>
    <row r="35326" spans="11:12">
      <c r="K35326" s="64"/>
      <c r="L35326" s="64"/>
    </row>
    <row r="35327" spans="11:12">
      <c r="K35327" s="64"/>
      <c r="L35327" s="64"/>
    </row>
    <row r="35328" spans="11:12">
      <c r="K35328" s="64"/>
      <c r="L35328" s="64"/>
    </row>
    <row r="35329" spans="11:12">
      <c r="K35329" s="64"/>
      <c r="L35329" s="64"/>
    </row>
    <row r="35330" spans="11:12">
      <c r="K35330" s="64"/>
      <c r="L35330" s="64"/>
    </row>
    <row r="35331" spans="11:12">
      <c r="K35331" s="64"/>
      <c r="L35331" s="64"/>
    </row>
    <row r="35332" spans="11:12">
      <c r="K35332" s="64"/>
      <c r="L35332" s="64"/>
    </row>
    <row r="35333" spans="11:12">
      <c r="K35333" s="64"/>
      <c r="L35333" s="64"/>
    </row>
    <row r="35334" spans="11:12">
      <c r="K35334" s="64"/>
      <c r="L35334" s="64"/>
    </row>
    <row r="35335" spans="11:12">
      <c r="K35335" s="64"/>
      <c r="L35335" s="64"/>
    </row>
    <row r="35336" spans="11:12">
      <c r="K35336" s="64"/>
      <c r="L35336" s="64"/>
    </row>
    <row r="35337" spans="11:12">
      <c r="K35337" s="64"/>
      <c r="L35337" s="64"/>
    </row>
    <row r="35338" spans="11:12">
      <c r="K35338" s="64"/>
      <c r="L35338" s="64"/>
    </row>
    <row r="35339" spans="11:12">
      <c r="K35339" s="64"/>
      <c r="L35339" s="64"/>
    </row>
    <row r="35340" spans="11:12">
      <c r="K35340" s="64"/>
      <c r="L35340" s="64"/>
    </row>
    <row r="35341" spans="11:12">
      <c r="K35341" s="64"/>
      <c r="L35341" s="64"/>
    </row>
    <row r="35342" spans="11:12">
      <c r="K35342" s="64"/>
      <c r="L35342" s="64"/>
    </row>
    <row r="35343" spans="11:12">
      <c r="K35343" s="64"/>
      <c r="L35343" s="64"/>
    </row>
    <row r="35344" spans="11:12">
      <c r="K35344" s="64"/>
      <c r="L35344" s="64"/>
    </row>
    <row r="35345" spans="11:12">
      <c r="K35345" s="64"/>
      <c r="L35345" s="64"/>
    </row>
    <row r="35346" spans="11:12">
      <c r="K35346" s="64"/>
      <c r="L35346" s="64"/>
    </row>
    <row r="35347" spans="11:12">
      <c r="K35347" s="64"/>
      <c r="L35347" s="64"/>
    </row>
    <row r="35348" spans="11:12">
      <c r="K35348" s="64"/>
      <c r="L35348" s="64"/>
    </row>
    <row r="35349" spans="11:12">
      <c r="K35349" s="64"/>
      <c r="L35349" s="64"/>
    </row>
    <row r="35350" spans="11:12">
      <c r="K35350" s="64"/>
      <c r="L35350" s="64"/>
    </row>
    <row r="35351" spans="11:12">
      <c r="K35351" s="64"/>
      <c r="L35351" s="64"/>
    </row>
    <row r="35352" spans="11:12">
      <c r="K35352" s="64"/>
      <c r="L35352" s="64"/>
    </row>
    <row r="35353" spans="11:12">
      <c r="K35353" s="64"/>
      <c r="L35353" s="64"/>
    </row>
    <row r="35354" spans="11:12">
      <c r="K35354" s="64"/>
      <c r="L35354" s="64"/>
    </row>
    <row r="35355" spans="11:12">
      <c r="K35355" s="64"/>
      <c r="L35355" s="64"/>
    </row>
    <row r="35356" spans="11:12">
      <c r="K35356" s="64"/>
      <c r="L35356" s="64"/>
    </row>
    <row r="35357" spans="11:12">
      <c r="K35357" s="64"/>
      <c r="L35357" s="64"/>
    </row>
    <row r="35358" spans="11:12">
      <c r="K35358" s="64"/>
      <c r="L35358" s="64"/>
    </row>
    <row r="35359" spans="11:12">
      <c r="K35359" s="64"/>
      <c r="L35359" s="64"/>
    </row>
    <row r="35360" spans="11:12">
      <c r="K35360" s="64"/>
      <c r="L35360" s="64"/>
    </row>
    <row r="35361" spans="11:12">
      <c r="K35361" s="64"/>
      <c r="L35361" s="64"/>
    </row>
    <row r="35362" spans="11:12">
      <c r="K35362" s="64"/>
      <c r="L35362" s="64"/>
    </row>
    <row r="35363" spans="11:12">
      <c r="K35363" s="64"/>
      <c r="L35363" s="64"/>
    </row>
    <row r="35364" spans="11:12">
      <c r="K35364" s="64"/>
      <c r="L35364" s="64"/>
    </row>
    <row r="35365" spans="11:12">
      <c r="K35365" s="64"/>
      <c r="L35365" s="64"/>
    </row>
    <row r="35366" spans="11:12">
      <c r="K35366" s="64"/>
      <c r="L35366" s="64"/>
    </row>
    <row r="35367" spans="11:12">
      <c r="K35367" s="64"/>
      <c r="L35367" s="64"/>
    </row>
    <row r="35368" spans="11:12">
      <c r="K35368" s="64"/>
      <c r="L35368" s="64"/>
    </row>
    <row r="35369" spans="11:12">
      <c r="K35369" s="64"/>
      <c r="L35369" s="64"/>
    </row>
    <row r="35370" spans="11:12">
      <c r="K35370" s="64"/>
      <c r="L35370" s="64"/>
    </row>
    <row r="35371" spans="11:12">
      <c r="K35371" s="64"/>
      <c r="L35371" s="64"/>
    </row>
    <row r="35372" spans="11:12">
      <c r="K35372" s="64"/>
      <c r="L35372" s="64"/>
    </row>
    <row r="35373" spans="11:12">
      <c r="K35373" s="64"/>
      <c r="L35373" s="64"/>
    </row>
    <row r="35374" spans="11:12">
      <c r="K35374" s="64"/>
      <c r="L35374" s="64"/>
    </row>
    <row r="35375" spans="11:12">
      <c r="K35375" s="64"/>
      <c r="L35375" s="64"/>
    </row>
    <row r="35376" spans="11:12">
      <c r="K35376" s="64"/>
      <c r="L35376" s="64"/>
    </row>
    <row r="35377" spans="11:12">
      <c r="K35377" s="64"/>
      <c r="L35377" s="64"/>
    </row>
    <row r="35378" spans="11:12">
      <c r="K35378" s="64"/>
      <c r="L35378" s="64"/>
    </row>
    <row r="35379" spans="11:12">
      <c r="K35379" s="64"/>
      <c r="L35379" s="64"/>
    </row>
    <row r="35380" spans="11:12">
      <c r="K35380" s="64"/>
      <c r="L35380" s="64"/>
    </row>
    <row r="35381" spans="11:12">
      <c r="K35381" s="64"/>
      <c r="L35381" s="64"/>
    </row>
    <row r="35382" spans="11:12">
      <c r="K35382" s="64"/>
      <c r="L35382" s="64"/>
    </row>
    <row r="35383" spans="11:12">
      <c r="K35383" s="64"/>
      <c r="L35383" s="64"/>
    </row>
    <row r="35384" spans="11:12">
      <c r="K35384" s="64"/>
      <c r="L35384" s="64"/>
    </row>
    <row r="35385" spans="11:12">
      <c r="K35385" s="64"/>
      <c r="L35385" s="64"/>
    </row>
    <row r="35386" spans="11:12">
      <c r="K35386" s="64"/>
      <c r="L35386" s="64"/>
    </row>
    <row r="35387" spans="11:12">
      <c r="K35387" s="64"/>
      <c r="L35387" s="64"/>
    </row>
    <row r="35388" spans="11:12">
      <c r="K35388" s="64"/>
      <c r="L35388" s="64"/>
    </row>
    <row r="35389" spans="11:12">
      <c r="K35389" s="64"/>
      <c r="L35389" s="64"/>
    </row>
    <row r="35390" spans="11:12">
      <c r="K35390" s="64"/>
      <c r="L35390" s="64"/>
    </row>
    <row r="35391" spans="11:12">
      <c r="K35391" s="64"/>
      <c r="L35391" s="64"/>
    </row>
    <row r="35392" spans="11:12">
      <c r="K35392" s="64"/>
      <c r="L35392" s="64"/>
    </row>
    <row r="35393" spans="11:12">
      <c r="K35393" s="64"/>
      <c r="L35393" s="64"/>
    </row>
    <row r="35394" spans="11:12">
      <c r="K35394" s="64"/>
      <c r="L35394" s="64"/>
    </row>
    <row r="35395" spans="11:12">
      <c r="K35395" s="64"/>
      <c r="L35395" s="64"/>
    </row>
    <row r="35396" spans="11:12">
      <c r="K35396" s="64"/>
      <c r="L35396" s="64"/>
    </row>
    <row r="35397" spans="11:12">
      <c r="K35397" s="64"/>
      <c r="L35397" s="64"/>
    </row>
    <row r="35398" spans="11:12">
      <c r="K35398" s="64"/>
      <c r="L35398" s="64"/>
    </row>
    <row r="35399" spans="11:12">
      <c r="K35399" s="64"/>
      <c r="L35399" s="64"/>
    </row>
    <row r="35400" spans="11:12">
      <c r="K35400" s="64"/>
      <c r="L35400" s="64"/>
    </row>
    <row r="35401" spans="11:12">
      <c r="K35401" s="64"/>
      <c r="L35401" s="64"/>
    </row>
    <row r="35402" spans="11:12">
      <c r="K35402" s="64"/>
      <c r="L35402" s="64"/>
    </row>
    <row r="35403" spans="11:12">
      <c r="K35403" s="64"/>
      <c r="L35403" s="64"/>
    </row>
    <row r="35404" spans="11:12">
      <c r="K35404" s="64"/>
      <c r="L35404" s="64"/>
    </row>
    <row r="35405" spans="11:12">
      <c r="K35405" s="64"/>
      <c r="L35405" s="64"/>
    </row>
    <row r="35406" spans="11:12">
      <c r="K35406" s="64"/>
      <c r="L35406" s="64"/>
    </row>
    <row r="35407" spans="11:12">
      <c r="K35407" s="64"/>
      <c r="L35407" s="64"/>
    </row>
    <row r="35408" spans="11:12">
      <c r="K35408" s="64"/>
      <c r="L35408" s="64"/>
    </row>
    <row r="35409" spans="11:12">
      <c r="K35409" s="64"/>
      <c r="L35409" s="64"/>
    </row>
    <row r="35410" spans="11:12">
      <c r="K35410" s="64"/>
      <c r="L35410" s="64"/>
    </row>
    <row r="35411" spans="11:12">
      <c r="K35411" s="64"/>
      <c r="L35411" s="64"/>
    </row>
    <row r="35412" spans="11:12">
      <c r="K35412" s="64"/>
      <c r="L35412" s="64"/>
    </row>
    <row r="35413" spans="11:12">
      <c r="K35413" s="64"/>
      <c r="L35413" s="64"/>
    </row>
    <row r="35414" spans="11:12">
      <c r="K35414" s="64"/>
      <c r="L35414" s="64"/>
    </row>
    <row r="35415" spans="11:12">
      <c r="K35415" s="64"/>
      <c r="L35415" s="64"/>
    </row>
    <row r="35416" spans="11:12">
      <c r="K35416" s="64"/>
      <c r="L35416" s="64"/>
    </row>
    <row r="35417" spans="11:12">
      <c r="K35417" s="64"/>
      <c r="L35417" s="64"/>
    </row>
    <row r="35418" spans="11:12">
      <c r="K35418" s="64"/>
      <c r="L35418" s="64"/>
    </row>
    <row r="35419" spans="11:12">
      <c r="K35419" s="64"/>
      <c r="L35419" s="64"/>
    </row>
    <row r="35420" spans="11:12">
      <c r="K35420" s="64"/>
      <c r="L35420" s="64"/>
    </row>
    <row r="35421" spans="11:12">
      <c r="K35421" s="64"/>
      <c r="L35421" s="64"/>
    </row>
    <row r="35422" spans="11:12">
      <c r="K35422" s="64"/>
      <c r="L35422" s="64"/>
    </row>
    <row r="35423" spans="11:12">
      <c r="K35423" s="64"/>
      <c r="L35423" s="64"/>
    </row>
    <row r="35424" spans="11:12">
      <c r="K35424" s="64"/>
      <c r="L35424" s="64"/>
    </row>
    <row r="35425" spans="11:12">
      <c r="K35425" s="64"/>
      <c r="L35425" s="64"/>
    </row>
    <row r="35426" spans="11:12">
      <c r="K35426" s="64"/>
      <c r="L35426" s="64"/>
    </row>
    <row r="35427" spans="11:12">
      <c r="K35427" s="64"/>
      <c r="L35427" s="64"/>
    </row>
    <row r="35428" spans="11:12">
      <c r="K35428" s="64"/>
      <c r="L35428" s="64"/>
    </row>
    <row r="35429" spans="11:12">
      <c r="K35429" s="64"/>
      <c r="L35429" s="64"/>
    </row>
    <row r="35430" spans="11:12">
      <c r="K35430" s="64"/>
      <c r="L35430" s="64"/>
    </row>
    <row r="35431" spans="11:12">
      <c r="K35431" s="64"/>
      <c r="L35431" s="64"/>
    </row>
    <row r="35432" spans="11:12">
      <c r="K35432" s="64"/>
      <c r="L35432" s="64"/>
    </row>
    <row r="35433" spans="11:12">
      <c r="K35433" s="64"/>
      <c r="L35433" s="64"/>
    </row>
    <row r="35434" spans="11:12">
      <c r="K35434" s="64"/>
      <c r="L35434" s="64"/>
    </row>
    <row r="35435" spans="11:12">
      <c r="K35435" s="64"/>
      <c r="L35435" s="64"/>
    </row>
    <row r="35436" spans="11:12">
      <c r="K35436" s="64"/>
      <c r="L35436" s="64"/>
    </row>
    <row r="35437" spans="11:12">
      <c r="K35437" s="64"/>
      <c r="L35437" s="64"/>
    </row>
    <row r="35438" spans="11:12">
      <c r="K35438" s="64"/>
      <c r="L35438" s="64"/>
    </row>
    <row r="35439" spans="11:12">
      <c r="K35439" s="64"/>
      <c r="L35439" s="64"/>
    </row>
    <row r="35440" spans="11:12">
      <c r="K35440" s="64"/>
      <c r="L35440" s="64"/>
    </row>
    <row r="35441" spans="11:12">
      <c r="K35441" s="64"/>
      <c r="L35441" s="64"/>
    </row>
    <row r="35442" spans="11:12">
      <c r="K35442" s="64"/>
      <c r="L35442" s="64"/>
    </row>
    <row r="35443" spans="11:12">
      <c r="K35443" s="64"/>
      <c r="L35443" s="64"/>
    </row>
    <row r="35444" spans="11:12">
      <c r="K35444" s="64"/>
      <c r="L35444" s="64"/>
    </row>
    <row r="35445" spans="11:12">
      <c r="K35445" s="64"/>
      <c r="L35445" s="64"/>
    </row>
    <row r="35446" spans="11:12">
      <c r="K35446" s="64"/>
      <c r="L35446" s="64"/>
    </row>
    <row r="35447" spans="11:12">
      <c r="K35447" s="64"/>
      <c r="L35447" s="64"/>
    </row>
    <row r="35448" spans="11:12">
      <c r="K35448" s="64"/>
      <c r="L35448" s="64"/>
    </row>
    <row r="35449" spans="11:12">
      <c r="K35449" s="64"/>
      <c r="L35449" s="64"/>
    </row>
    <row r="35450" spans="11:12">
      <c r="K35450" s="64"/>
      <c r="L35450" s="64"/>
    </row>
    <row r="35451" spans="11:12">
      <c r="K35451" s="64"/>
      <c r="L35451" s="64"/>
    </row>
    <row r="35452" spans="11:12">
      <c r="K35452" s="64"/>
      <c r="L35452" s="64"/>
    </row>
    <row r="35453" spans="11:12">
      <c r="K35453" s="64"/>
      <c r="L35453" s="64"/>
    </row>
    <row r="35454" spans="11:12">
      <c r="K35454" s="64"/>
      <c r="L35454" s="64"/>
    </row>
    <row r="35455" spans="11:12">
      <c r="K35455" s="64"/>
      <c r="L35455" s="64"/>
    </row>
    <row r="35456" spans="11:12">
      <c r="K35456" s="64"/>
      <c r="L35456" s="64"/>
    </row>
    <row r="35457" spans="11:12">
      <c r="K35457" s="64"/>
      <c r="L35457" s="64"/>
    </row>
    <row r="35458" spans="11:12">
      <c r="K35458" s="64"/>
      <c r="L35458" s="64"/>
    </row>
    <row r="35459" spans="11:12">
      <c r="K35459" s="64"/>
      <c r="L35459" s="64"/>
    </row>
    <row r="35460" spans="11:12">
      <c r="K35460" s="64"/>
      <c r="L35460" s="64"/>
    </row>
    <row r="35461" spans="11:12">
      <c r="K35461" s="64"/>
      <c r="L35461" s="64"/>
    </row>
    <row r="35462" spans="11:12">
      <c r="K35462" s="64"/>
      <c r="L35462" s="64"/>
    </row>
    <row r="35463" spans="11:12">
      <c r="K35463" s="64"/>
      <c r="L35463" s="64"/>
    </row>
    <row r="35464" spans="11:12">
      <c r="K35464" s="64"/>
      <c r="L35464" s="64"/>
    </row>
    <row r="35465" spans="11:12">
      <c r="K35465" s="64"/>
      <c r="L35465" s="64"/>
    </row>
    <row r="35466" spans="11:12">
      <c r="K35466" s="64"/>
      <c r="L35466" s="64"/>
    </row>
    <row r="35467" spans="11:12">
      <c r="K35467" s="64"/>
      <c r="L35467" s="64"/>
    </row>
    <row r="35468" spans="11:12">
      <c r="K35468" s="64"/>
      <c r="L35468" s="64"/>
    </row>
    <row r="35469" spans="11:12">
      <c r="K35469" s="64"/>
      <c r="L35469" s="64"/>
    </row>
    <row r="35470" spans="11:12">
      <c r="K35470" s="64"/>
      <c r="L35470" s="64"/>
    </row>
    <row r="35471" spans="11:12">
      <c r="K35471" s="64"/>
      <c r="L35471" s="64"/>
    </row>
    <row r="35472" spans="11:12">
      <c r="K35472" s="64"/>
      <c r="L35472" s="64"/>
    </row>
    <row r="35473" spans="11:12">
      <c r="K35473" s="64"/>
      <c r="L35473" s="64"/>
    </row>
    <row r="35474" spans="11:12">
      <c r="K35474" s="64"/>
      <c r="L35474" s="64"/>
    </row>
    <row r="35475" spans="11:12">
      <c r="K35475" s="64"/>
      <c r="L35475" s="64"/>
    </row>
    <row r="35476" spans="11:12">
      <c r="K35476" s="64"/>
      <c r="L35476" s="64"/>
    </row>
    <row r="35477" spans="11:12">
      <c r="K35477" s="64"/>
      <c r="L35477" s="64"/>
    </row>
    <row r="35478" spans="11:12">
      <c r="K35478" s="64"/>
      <c r="L35478" s="64"/>
    </row>
    <row r="35479" spans="11:12">
      <c r="K35479" s="64"/>
      <c r="L35479" s="64"/>
    </row>
    <row r="35480" spans="11:12">
      <c r="K35480" s="64"/>
      <c r="L35480" s="64"/>
    </row>
    <row r="35481" spans="11:12">
      <c r="K35481" s="64"/>
      <c r="L35481" s="64"/>
    </row>
    <row r="35482" spans="11:12">
      <c r="K35482" s="64"/>
      <c r="L35482" s="64"/>
    </row>
    <row r="35483" spans="11:12">
      <c r="K35483" s="64"/>
      <c r="L35483" s="64"/>
    </row>
    <row r="35484" spans="11:12">
      <c r="K35484" s="64"/>
      <c r="L35484" s="64"/>
    </row>
    <row r="35485" spans="11:12">
      <c r="K35485" s="64"/>
      <c r="L35485" s="64"/>
    </row>
    <row r="35486" spans="11:12">
      <c r="K35486" s="64"/>
      <c r="L35486" s="64"/>
    </row>
    <row r="35487" spans="11:12">
      <c r="K35487" s="64"/>
      <c r="L35487" s="64"/>
    </row>
    <row r="35488" spans="11:12">
      <c r="K35488" s="64"/>
      <c r="L35488" s="64"/>
    </row>
    <row r="35489" spans="11:12">
      <c r="K35489" s="64"/>
      <c r="L35489" s="64"/>
    </row>
    <row r="35490" spans="11:12">
      <c r="K35490" s="64"/>
      <c r="L35490" s="64"/>
    </row>
    <row r="35491" spans="11:12">
      <c r="K35491" s="64"/>
      <c r="L35491" s="64"/>
    </row>
    <row r="35492" spans="11:12">
      <c r="K35492" s="64"/>
      <c r="L35492" s="64"/>
    </row>
    <row r="35493" spans="11:12">
      <c r="K35493" s="64"/>
      <c r="L35493" s="64"/>
    </row>
    <row r="35494" spans="11:12">
      <c r="K35494" s="64"/>
      <c r="L35494" s="64"/>
    </row>
    <row r="35495" spans="11:12">
      <c r="K35495" s="64"/>
      <c r="L35495" s="64"/>
    </row>
    <row r="35496" spans="11:12">
      <c r="K35496" s="64"/>
      <c r="L35496" s="64"/>
    </row>
    <row r="35497" spans="11:12">
      <c r="K35497" s="64"/>
      <c r="L35497" s="64"/>
    </row>
    <row r="35498" spans="11:12">
      <c r="K35498" s="64"/>
      <c r="L35498" s="64"/>
    </row>
    <row r="35499" spans="11:12">
      <c r="K35499" s="64"/>
      <c r="L35499" s="64"/>
    </row>
    <row r="35500" spans="11:12">
      <c r="K35500" s="64"/>
      <c r="L35500" s="64"/>
    </row>
    <row r="35501" spans="11:12">
      <c r="K35501" s="64"/>
      <c r="L35501" s="64"/>
    </row>
    <row r="35502" spans="11:12">
      <c r="K35502" s="64"/>
      <c r="L35502" s="64"/>
    </row>
    <row r="35503" spans="11:12">
      <c r="K35503" s="64"/>
      <c r="L35503" s="64"/>
    </row>
    <row r="35504" spans="11:12">
      <c r="K35504" s="64"/>
      <c r="L35504" s="64"/>
    </row>
    <row r="35505" spans="11:12">
      <c r="K35505" s="64"/>
      <c r="L35505" s="64"/>
    </row>
    <row r="35506" spans="11:12">
      <c r="K35506" s="64"/>
      <c r="L35506" s="64"/>
    </row>
    <row r="35507" spans="11:12">
      <c r="K35507" s="64"/>
      <c r="L35507" s="64"/>
    </row>
    <row r="35508" spans="11:12">
      <c r="K35508" s="64"/>
      <c r="L35508" s="64"/>
    </row>
    <row r="35509" spans="11:12">
      <c r="K35509" s="64"/>
      <c r="L35509" s="64"/>
    </row>
    <row r="35510" spans="11:12">
      <c r="K35510" s="64"/>
      <c r="L35510" s="64"/>
    </row>
    <row r="35511" spans="11:12">
      <c r="K35511" s="64"/>
      <c r="L35511" s="64"/>
    </row>
    <row r="35512" spans="11:12">
      <c r="K35512" s="64"/>
      <c r="L35512" s="64"/>
    </row>
    <row r="35513" spans="11:12">
      <c r="K35513" s="64"/>
      <c r="L35513" s="64"/>
    </row>
    <row r="35514" spans="11:12">
      <c r="K35514" s="64"/>
      <c r="L35514" s="64"/>
    </row>
    <row r="35515" spans="11:12">
      <c r="K35515" s="64"/>
      <c r="L35515" s="64"/>
    </row>
    <row r="35516" spans="11:12">
      <c r="K35516" s="64"/>
      <c r="L35516" s="64"/>
    </row>
    <row r="35517" spans="11:12">
      <c r="K35517" s="64"/>
      <c r="L35517" s="64"/>
    </row>
    <row r="35518" spans="11:12">
      <c r="K35518" s="64"/>
      <c r="L35518" s="64"/>
    </row>
    <row r="35519" spans="11:12">
      <c r="K35519" s="64"/>
      <c r="L35519" s="64"/>
    </row>
    <row r="35520" spans="11:12">
      <c r="K35520" s="64"/>
      <c r="L35520" s="64"/>
    </row>
    <row r="35521" spans="11:12">
      <c r="K35521" s="64"/>
      <c r="L35521" s="64"/>
    </row>
    <row r="35522" spans="11:12">
      <c r="K35522" s="64"/>
      <c r="L35522" s="64"/>
    </row>
    <row r="35523" spans="11:12">
      <c r="K35523" s="64"/>
      <c r="L35523" s="64"/>
    </row>
    <row r="35524" spans="11:12">
      <c r="K35524" s="64"/>
      <c r="L35524" s="64"/>
    </row>
    <row r="35525" spans="11:12">
      <c r="K35525" s="64"/>
      <c r="L35525" s="64"/>
    </row>
    <row r="35526" spans="11:12">
      <c r="K35526" s="64"/>
      <c r="L35526" s="64"/>
    </row>
    <row r="35527" spans="11:12">
      <c r="K35527" s="64"/>
      <c r="L35527" s="64"/>
    </row>
    <row r="35528" spans="11:12">
      <c r="K35528" s="64"/>
      <c r="L35528" s="64"/>
    </row>
    <row r="35529" spans="11:12">
      <c r="K35529" s="64"/>
      <c r="L35529" s="64"/>
    </row>
    <row r="35530" spans="11:12">
      <c r="K35530" s="64"/>
      <c r="L35530" s="64"/>
    </row>
    <row r="35531" spans="11:12">
      <c r="K35531" s="64"/>
      <c r="L35531" s="64"/>
    </row>
    <row r="35532" spans="11:12">
      <c r="K35532" s="64"/>
      <c r="L35532" s="64"/>
    </row>
    <row r="35533" spans="11:12">
      <c r="K35533" s="64"/>
      <c r="L35533" s="64"/>
    </row>
    <row r="35534" spans="11:12">
      <c r="K35534" s="64"/>
      <c r="L35534" s="64"/>
    </row>
    <row r="35535" spans="11:12">
      <c r="K35535" s="64"/>
      <c r="L35535" s="64"/>
    </row>
    <row r="35536" spans="11:12">
      <c r="K35536" s="64"/>
      <c r="L35536" s="64"/>
    </row>
    <row r="35537" spans="11:12">
      <c r="K35537" s="64"/>
      <c r="L35537" s="64"/>
    </row>
    <row r="35538" spans="11:12">
      <c r="K35538" s="64"/>
      <c r="L35538" s="64"/>
    </row>
    <row r="35539" spans="11:12">
      <c r="K35539" s="64"/>
      <c r="L35539" s="64"/>
    </row>
    <row r="35540" spans="11:12">
      <c r="K35540" s="64"/>
      <c r="L35540" s="64"/>
    </row>
    <row r="35541" spans="11:12">
      <c r="K35541" s="64"/>
      <c r="L35541" s="64"/>
    </row>
    <row r="35542" spans="11:12">
      <c r="K35542" s="64"/>
      <c r="L35542" s="64"/>
    </row>
    <row r="35543" spans="11:12">
      <c r="K35543" s="64"/>
      <c r="L35543" s="64"/>
    </row>
    <row r="35544" spans="11:12">
      <c r="K35544" s="64"/>
      <c r="L35544" s="64"/>
    </row>
    <row r="35545" spans="11:12">
      <c r="K35545" s="64"/>
      <c r="L35545" s="64"/>
    </row>
    <row r="35546" spans="11:12">
      <c r="K35546" s="64"/>
      <c r="L35546" s="64"/>
    </row>
    <row r="35547" spans="11:12">
      <c r="K35547" s="64"/>
      <c r="L35547" s="64"/>
    </row>
    <row r="35548" spans="11:12">
      <c r="K35548" s="64"/>
      <c r="L35548" s="64"/>
    </row>
    <row r="35549" spans="11:12">
      <c r="K35549" s="64"/>
      <c r="L35549" s="64"/>
    </row>
    <row r="35550" spans="11:12">
      <c r="K35550" s="64"/>
      <c r="L35550" s="64"/>
    </row>
    <row r="35551" spans="11:12">
      <c r="K35551" s="64"/>
      <c r="L35551" s="64"/>
    </row>
    <row r="35552" spans="11:12">
      <c r="K35552" s="64"/>
      <c r="L35552" s="64"/>
    </row>
    <row r="35553" spans="11:12">
      <c r="K35553" s="64"/>
      <c r="L35553" s="64"/>
    </row>
    <row r="35554" spans="11:12">
      <c r="K35554" s="64"/>
      <c r="L35554" s="64"/>
    </row>
    <row r="35555" spans="11:12">
      <c r="K35555" s="64"/>
      <c r="L35555" s="64"/>
    </row>
    <row r="35556" spans="11:12">
      <c r="K35556" s="64"/>
      <c r="L35556" s="64"/>
    </row>
    <row r="35557" spans="11:12">
      <c r="K35557" s="64"/>
      <c r="L35557" s="64"/>
    </row>
    <row r="35558" spans="11:12">
      <c r="K35558" s="64"/>
      <c r="L35558" s="64"/>
    </row>
    <row r="35559" spans="11:12">
      <c r="K35559" s="64"/>
      <c r="L35559" s="64"/>
    </row>
    <row r="35560" spans="11:12">
      <c r="K35560" s="64"/>
      <c r="L35560" s="64"/>
    </row>
    <row r="35561" spans="11:12">
      <c r="K35561" s="64"/>
      <c r="L35561" s="64"/>
    </row>
    <row r="35562" spans="11:12">
      <c r="K35562" s="64"/>
      <c r="L35562" s="64"/>
    </row>
    <row r="35563" spans="11:12">
      <c r="K35563" s="64"/>
      <c r="L35563" s="64"/>
    </row>
    <row r="35564" spans="11:12">
      <c r="K35564" s="64"/>
      <c r="L35564" s="64"/>
    </row>
    <row r="35565" spans="11:12">
      <c r="K35565" s="64"/>
      <c r="L35565" s="64"/>
    </row>
    <row r="35566" spans="11:12">
      <c r="K35566" s="64"/>
      <c r="L35566" s="64"/>
    </row>
    <row r="35567" spans="11:12">
      <c r="K35567" s="64"/>
      <c r="L35567" s="64"/>
    </row>
    <row r="35568" spans="11:12">
      <c r="K35568" s="64"/>
      <c r="L35568" s="64"/>
    </row>
    <row r="35569" spans="11:12">
      <c r="K35569" s="64"/>
      <c r="L35569" s="64"/>
    </row>
    <row r="35570" spans="11:12">
      <c r="K35570" s="64"/>
      <c r="L35570" s="64"/>
    </row>
    <row r="35571" spans="11:12">
      <c r="K35571" s="64"/>
      <c r="L35571" s="64"/>
    </row>
    <row r="35572" spans="11:12">
      <c r="K35572" s="64"/>
      <c r="L35572" s="64"/>
    </row>
    <row r="35573" spans="11:12">
      <c r="K35573" s="64"/>
      <c r="L35573" s="64"/>
    </row>
    <row r="35574" spans="11:12">
      <c r="K35574" s="64"/>
      <c r="L35574" s="64"/>
    </row>
    <row r="35575" spans="11:12">
      <c r="K35575" s="64"/>
      <c r="L35575" s="64"/>
    </row>
    <row r="35576" spans="11:12">
      <c r="K35576" s="64"/>
      <c r="L35576" s="64"/>
    </row>
    <row r="35577" spans="11:12">
      <c r="K35577" s="64"/>
      <c r="L35577" s="64"/>
    </row>
    <row r="35578" spans="11:12">
      <c r="K35578" s="64"/>
      <c r="L35578" s="64"/>
    </row>
    <row r="35579" spans="11:12">
      <c r="K35579" s="64"/>
      <c r="L35579" s="64"/>
    </row>
    <row r="35580" spans="11:12">
      <c r="K35580" s="64"/>
      <c r="L35580" s="64"/>
    </row>
    <row r="35581" spans="11:12">
      <c r="K35581" s="64"/>
      <c r="L35581" s="64"/>
    </row>
    <row r="35582" spans="11:12">
      <c r="K35582" s="64"/>
      <c r="L35582" s="64"/>
    </row>
    <row r="35583" spans="11:12">
      <c r="K35583" s="64"/>
      <c r="L35583" s="64"/>
    </row>
    <row r="35584" spans="11:12">
      <c r="K35584" s="64"/>
      <c r="L35584" s="64"/>
    </row>
    <row r="35585" spans="11:12">
      <c r="K35585" s="64"/>
      <c r="L35585" s="64"/>
    </row>
    <row r="35586" spans="11:12">
      <c r="K35586" s="64"/>
      <c r="L35586" s="64"/>
    </row>
    <row r="35587" spans="11:12">
      <c r="K35587" s="64"/>
      <c r="L35587" s="64"/>
    </row>
    <row r="35588" spans="11:12">
      <c r="K35588" s="64"/>
      <c r="L35588" s="64"/>
    </row>
    <row r="35589" spans="11:12">
      <c r="K35589" s="64"/>
      <c r="L35589" s="64"/>
    </row>
    <row r="35590" spans="11:12">
      <c r="K35590" s="64"/>
      <c r="L35590" s="64"/>
    </row>
    <row r="35591" spans="11:12">
      <c r="K35591" s="64"/>
      <c r="L35591" s="64"/>
    </row>
    <row r="35592" spans="11:12">
      <c r="K35592" s="64"/>
      <c r="L35592" s="64"/>
    </row>
    <row r="35593" spans="11:12">
      <c r="K35593" s="64"/>
      <c r="L35593" s="64"/>
    </row>
    <row r="35594" spans="11:12">
      <c r="K35594" s="64"/>
      <c r="L35594" s="64"/>
    </row>
    <row r="35595" spans="11:12">
      <c r="K35595" s="64"/>
      <c r="L35595" s="64"/>
    </row>
    <row r="35596" spans="11:12">
      <c r="K35596" s="64"/>
      <c r="L35596" s="64"/>
    </row>
    <row r="35597" spans="11:12">
      <c r="K35597" s="64"/>
      <c r="L35597" s="64"/>
    </row>
    <row r="35598" spans="11:12">
      <c r="K35598" s="64"/>
      <c r="L35598" s="64"/>
    </row>
    <row r="35599" spans="11:12">
      <c r="K35599" s="64"/>
      <c r="L35599" s="64"/>
    </row>
    <row r="35600" spans="11:12">
      <c r="K35600" s="64"/>
      <c r="L35600" s="64"/>
    </row>
    <row r="35601" spans="11:12">
      <c r="K35601" s="64"/>
      <c r="L35601" s="64"/>
    </row>
    <row r="35602" spans="11:12">
      <c r="K35602" s="64"/>
      <c r="L35602" s="64"/>
    </row>
    <row r="35603" spans="11:12">
      <c r="K35603" s="64"/>
      <c r="L35603" s="64"/>
    </row>
    <row r="35604" spans="11:12">
      <c r="K35604" s="64"/>
      <c r="L35604" s="64"/>
    </row>
    <row r="35605" spans="11:12">
      <c r="K35605" s="64"/>
      <c r="L35605" s="64"/>
    </row>
    <row r="35606" spans="11:12">
      <c r="K35606" s="64"/>
      <c r="L35606" s="64"/>
    </row>
    <row r="35607" spans="11:12">
      <c r="K35607" s="64"/>
      <c r="L35607" s="64"/>
    </row>
    <row r="35608" spans="11:12">
      <c r="K35608" s="64"/>
      <c r="L35608" s="64"/>
    </row>
    <row r="35609" spans="11:12">
      <c r="K35609" s="64"/>
      <c r="L35609" s="64"/>
    </row>
    <row r="35610" spans="11:12">
      <c r="K35610" s="64"/>
      <c r="L35610" s="64"/>
    </row>
    <row r="35611" spans="11:12">
      <c r="K35611" s="64"/>
      <c r="L35611" s="64"/>
    </row>
    <row r="35612" spans="11:12">
      <c r="K35612" s="64"/>
      <c r="L35612" s="64"/>
    </row>
    <row r="35613" spans="11:12">
      <c r="K35613" s="64"/>
      <c r="L35613" s="64"/>
    </row>
    <row r="35614" spans="11:12">
      <c r="K35614" s="64"/>
      <c r="L35614" s="64"/>
    </row>
    <row r="35615" spans="11:12">
      <c r="K35615" s="64"/>
      <c r="L35615" s="64"/>
    </row>
    <row r="35616" spans="11:12">
      <c r="K35616" s="64"/>
      <c r="L35616" s="64"/>
    </row>
    <row r="35617" spans="11:12">
      <c r="K35617" s="64"/>
      <c r="L35617" s="64"/>
    </row>
    <row r="35618" spans="11:12">
      <c r="K35618" s="64"/>
      <c r="L35618" s="64"/>
    </row>
    <row r="35619" spans="11:12">
      <c r="K35619" s="64"/>
      <c r="L35619" s="64"/>
    </row>
    <row r="35620" spans="11:12">
      <c r="K35620" s="64"/>
      <c r="L35620" s="64"/>
    </row>
    <row r="35621" spans="11:12">
      <c r="K35621" s="64"/>
      <c r="L35621" s="64"/>
    </row>
    <row r="35622" spans="11:12">
      <c r="K35622" s="64"/>
      <c r="L35622" s="64"/>
    </row>
    <row r="35623" spans="11:12">
      <c r="K35623" s="64"/>
      <c r="L35623" s="64"/>
    </row>
    <row r="35624" spans="11:12">
      <c r="K35624" s="64"/>
      <c r="L35624" s="64"/>
    </row>
    <row r="35625" spans="11:12">
      <c r="K35625" s="64"/>
      <c r="L35625" s="64"/>
    </row>
    <row r="35626" spans="11:12">
      <c r="K35626" s="64"/>
      <c r="L35626" s="64"/>
    </row>
    <row r="35627" spans="11:12">
      <c r="K35627" s="64"/>
      <c r="L35627" s="64"/>
    </row>
    <row r="35628" spans="11:12">
      <c r="K35628" s="64"/>
      <c r="L35628" s="64"/>
    </row>
    <row r="35629" spans="11:12">
      <c r="K35629" s="64"/>
      <c r="L35629" s="64"/>
    </row>
    <row r="35630" spans="11:12">
      <c r="K35630" s="64"/>
      <c r="L35630" s="64"/>
    </row>
    <row r="35631" spans="11:12">
      <c r="K35631" s="64"/>
      <c r="L35631" s="64"/>
    </row>
    <row r="35632" spans="11:12">
      <c r="K35632" s="64"/>
      <c r="L35632" s="64"/>
    </row>
    <row r="35633" spans="11:12">
      <c r="K35633" s="64"/>
      <c r="L35633" s="64"/>
    </row>
    <row r="35634" spans="11:12">
      <c r="K35634" s="64"/>
      <c r="L35634" s="64"/>
    </row>
    <row r="35635" spans="11:12">
      <c r="K35635" s="64"/>
      <c r="L35635" s="64"/>
    </row>
    <row r="35636" spans="11:12">
      <c r="K35636" s="64"/>
      <c r="L35636" s="64"/>
    </row>
    <row r="35637" spans="11:12">
      <c r="K35637" s="64"/>
      <c r="L35637" s="64"/>
    </row>
    <row r="35638" spans="11:12">
      <c r="K35638" s="64"/>
      <c r="L35638" s="64"/>
    </row>
    <row r="35639" spans="11:12">
      <c r="K35639" s="64"/>
      <c r="L35639" s="64"/>
    </row>
    <row r="35640" spans="11:12">
      <c r="K35640" s="64"/>
      <c r="L35640" s="64"/>
    </row>
    <row r="35641" spans="11:12">
      <c r="K35641" s="64"/>
      <c r="L35641" s="64"/>
    </row>
    <row r="35642" spans="11:12">
      <c r="K35642" s="64"/>
      <c r="L35642" s="64"/>
    </row>
    <row r="35643" spans="11:12">
      <c r="K35643" s="64"/>
      <c r="L35643" s="64"/>
    </row>
    <row r="35644" spans="11:12">
      <c r="K35644" s="64"/>
      <c r="L35644" s="64"/>
    </row>
    <row r="35645" spans="11:12">
      <c r="K35645" s="64"/>
      <c r="L35645" s="64"/>
    </row>
    <row r="35646" spans="11:12">
      <c r="K35646" s="64"/>
      <c r="L35646" s="64"/>
    </row>
    <row r="35647" spans="11:12">
      <c r="K35647" s="64"/>
      <c r="L35647" s="64"/>
    </row>
    <row r="35648" spans="11:12">
      <c r="K35648" s="64"/>
      <c r="L35648" s="64"/>
    </row>
    <row r="35649" spans="11:12">
      <c r="K35649" s="64"/>
      <c r="L35649" s="64"/>
    </row>
    <row r="35650" spans="11:12">
      <c r="K35650" s="64"/>
      <c r="L35650" s="64"/>
    </row>
    <row r="35651" spans="11:12">
      <c r="K35651" s="64"/>
      <c r="L35651" s="64"/>
    </row>
    <row r="35652" spans="11:12">
      <c r="K35652" s="64"/>
      <c r="L35652" s="64"/>
    </row>
    <row r="35653" spans="11:12">
      <c r="K35653" s="64"/>
      <c r="L35653" s="64"/>
    </row>
    <row r="35654" spans="11:12">
      <c r="K35654" s="64"/>
      <c r="L35654" s="64"/>
    </row>
    <row r="35655" spans="11:12">
      <c r="K35655" s="64"/>
      <c r="L35655" s="64"/>
    </row>
    <row r="35656" spans="11:12">
      <c r="K35656" s="64"/>
      <c r="L35656" s="64"/>
    </row>
    <row r="35657" spans="11:12">
      <c r="K35657" s="64"/>
      <c r="L35657" s="64"/>
    </row>
    <row r="35658" spans="11:12">
      <c r="K35658" s="64"/>
      <c r="L35658" s="64"/>
    </row>
    <row r="35659" spans="11:12">
      <c r="K35659" s="64"/>
      <c r="L35659" s="64"/>
    </row>
    <row r="35660" spans="11:12">
      <c r="K35660" s="64"/>
      <c r="L35660" s="64"/>
    </row>
    <row r="35661" spans="11:12">
      <c r="K35661" s="64"/>
      <c r="L35661" s="64"/>
    </row>
    <row r="35662" spans="11:12">
      <c r="K35662" s="64"/>
      <c r="L35662" s="64"/>
    </row>
    <row r="35663" spans="11:12">
      <c r="K35663" s="64"/>
      <c r="L35663" s="64"/>
    </row>
    <row r="35664" spans="11:12">
      <c r="K35664" s="64"/>
      <c r="L35664" s="64"/>
    </row>
    <row r="35665" spans="11:12">
      <c r="K35665" s="64"/>
      <c r="L35665" s="64"/>
    </row>
    <row r="35666" spans="11:12">
      <c r="K35666" s="64"/>
      <c r="L35666" s="64"/>
    </row>
    <row r="35667" spans="11:12">
      <c r="K35667" s="64"/>
      <c r="L35667" s="64"/>
    </row>
    <row r="35668" spans="11:12">
      <c r="K35668" s="64"/>
      <c r="L35668" s="64"/>
    </row>
    <row r="35669" spans="11:12">
      <c r="K35669" s="64"/>
      <c r="L35669" s="64"/>
    </row>
    <row r="35670" spans="11:12">
      <c r="K35670" s="64"/>
      <c r="L35670" s="64"/>
    </row>
    <row r="35671" spans="11:12">
      <c r="K35671" s="64"/>
      <c r="L35671" s="64"/>
    </row>
    <row r="35672" spans="11:12">
      <c r="K35672" s="64"/>
      <c r="L35672" s="64"/>
    </row>
    <row r="35673" spans="11:12">
      <c r="K35673" s="64"/>
      <c r="L35673" s="64"/>
    </row>
    <row r="35674" spans="11:12">
      <c r="K35674" s="64"/>
      <c r="L35674" s="64"/>
    </row>
    <row r="35675" spans="11:12">
      <c r="K35675" s="64"/>
      <c r="L35675" s="64"/>
    </row>
    <row r="35676" spans="11:12">
      <c r="K35676" s="64"/>
      <c r="L35676" s="64"/>
    </row>
    <row r="35677" spans="11:12">
      <c r="K35677" s="64"/>
      <c r="L35677" s="64"/>
    </row>
    <row r="35678" spans="11:12">
      <c r="K35678" s="64"/>
      <c r="L35678" s="64"/>
    </row>
    <row r="35679" spans="11:12">
      <c r="K35679" s="64"/>
      <c r="L35679" s="64"/>
    </row>
    <row r="35680" spans="11:12">
      <c r="K35680" s="64"/>
      <c r="L35680" s="64"/>
    </row>
    <row r="35681" spans="11:12">
      <c r="K35681" s="64"/>
      <c r="L35681" s="64"/>
    </row>
    <row r="35682" spans="11:12">
      <c r="K35682" s="64"/>
      <c r="L35682" s="64"/>
    </row>
    <row r="35683" spans="11:12">
      <c r="K35683" s="64"/>
      <c r="L35683" s="64"/>
    </row>
    <row r="35684" spans="11:12">
      <c r="K35684" s="64"/>
      <c r="L35684" s="64"/>
    </row>
    <row r="35685" spans="11:12">
      <c r="K35685" s="64"/>
      <c r="L35685" s="64"/>
    </row>
    <row r="35686" spans="11:12">
      <c r="K35686" s="64"/>
      <c r="L35686" s="64"/>
    </row>
    <row r="35687" spans="11:12">
      <c r="K35687" s="64"/>
      <c r="L35687" s="64"/>
    </row>
    <row r="35688" spans="11:12">
      <c r="K35688" s="64"/>
      <c r="L35688" s="64"/>
    </row>
    <row r="35689" spans="11:12">
      <c r="K35689" s="64"/>
      <c r="L35689" s="64"/>
    </row>
    <row r="35690" spans="11:12">
      <c r="K35690" s="64"/>
      <c r="L35690" s="64"/>
    </row>
    <row r="35691" spans="11:12">
      <c r="K35691" s="64"/>
      <c r="L35691" s="64"/>
    </row>
    <row r="35692" spans="11:12">
      <c r="K35692" s="64"/>
      <c r="L35692" s="64"/>
    </row>
    <row r="35693" spans="11:12">
      <c r="K35693" s="64"/>
      <c r="L35693" s="64"/>
    </row>
    <row r="35694" spans="11:12">
      <c r="K35694" s="64"/>
      <c r="L35694" s="64"/>
    </row>
    <row r="35695" spans="11:12">
      <c r="K35695" s="64"/>
      <c r="L35695" s="64"/>
    </row>
    <row r="35696" spans="11:12">
      <c r="K35696" s="64"/>
      <c r="L35696" s="64"/>
    </row>
    <row r="35697" spans="11:12">
      <c r="K35697" s="64"/>
      <c r="L35697" s="64"/>
    </row>
    <row r="35698" spans="11:12">
      <c r="K35698" s="64"/>
      <c r="L35698" s="64"/>
    </row>
    <row r="35699" spans="11:12">
      <c r="K35699" s="64"/>
      <c r="L35699" s="64"/>
    </row>
    <row r="35700" spans="11:12">
      <c r="K35700" s="64"/>
      <c r="L35700" s="64"/>
    </row>
    <row r="35701" spans="11:12">
      <c r="K35701" s="64"/>
      <c r="L35701" s="64"/>
    </row>
    <row r="35702" spans="11:12">
      <c r="K35702" s="64"/>
      <c r="L35702" s="64"/>
    </row>
    <row r="35703" spans="11:12">
      <c r="K35703" s="64"/>
      <c r="L35703" s="64"/>
    </row>
    <row r="35704" spans="11:12">
      <c r="K35704" s="64"/>
      <c r="L35704" s="64"/>
    </row>
    <row r="35705" spans="11:12">
      <c r="K35705" s="64"/>
      <c r="L35705" s="64"/>
    </row>
    <row r="35706" spans="11:12">
      <c r="K35706" s="64"/>
      <c r="L35706" s="64"/>
    </row>
    <row r="35707" spans="11:12">
      <c r="K35707" s="64"/>
      <c r="L35707" s="64"/>
    </row>
    <row r="35708" spans="11:12">
      <c r="K35708" s="64"/>
      <c r="L35708" s="64"/>
    </row>
    <row r="35709" spans="11:12">
      <c r="K35709" s="64"/>
      <c r="L35709" s="64"/>
    </row>
    <row r="35710" spans="11:12">
      <c r="K35710" s="64"/>
      <c r="L35710" s="64"/>
    </row>
    <row r="35711" spans="11:12">
      <c r="K35711" s="64"/>
      <c r="L35711" s="64"/>
    </row>
    <row r="35712" spans="11:12">
      <c r="K35712" s="64"/>
      <c r="L35712" s="64"/>
    </row>
    <row r="35713" spans="11:12">
      <c r="K35713" s="64"/>
      <c r="L35713" s="64"/>
    </row>
    <row r="35714" spans="11:12">
      <c r="K35714" s="64"/>
      <c r="L35714" s="64"/>
    </row>
    <row r="35715" spans="11:12">
      <c r="K35715" s="64"/>
      <c r="L35715" s="64"/>
    </row>
    <row r="35716" spans="11:12">
      <c r="K35716" s="64"/>
      <c r="L35716" s="64"/>
    </row>
    <row r="35717" spans="11:12">
      <c r="K35717" s="64"/>
      <c r="L35717" s="64"/>
    </row>
    <row r="35718" spans="11:12">
      <c r="K35718" s="64"/>
      <c r="L35718" s="64"/>
    </row>
    <row r="35719" spans="11:12">
      <c r="K35719" s="64"/>
      <c r="L35719" s="64"/>
    </row>
    <row r="35720" spans="11:12">
      <c r="K35720" s="64"/>
      <c r="L35720" s="64"/>
    </row>
    <row r="35721" spans="11:12">
      <c r="K35721" s="64"/>
      <c r="L35721" s="64"/>
    </row>
    <row r="35722" spans="11:12">
      <c r="K35722" s="64"/>
      <c r="L35722" s="64"/>
    </row>
    <row r="35723" spans="11:12">
      <c r="K35723" s="64"/>
      <c r="L35723" s="64"/>
    </row>
    <row r="35724" spans="11:12">
      <c r="K35724" s="64"/>
      <c r="L35724" s="64"/>
    </row>
    <row r="35725" spans="11:12">
      <c r="K35725" s="64"/>
      <c r="L35725" s="64"/>
    </row>
    <row r="35726" spans="11:12">
      <c r="K35726" s="64"/>
      <c r="L35726" s="64"/>
    </row>
    <row r="35727" spans="11:12">
      <c r="K35727" s="64"/>
      <c r="L35727" s="64"/>
    </row>
    <row r="35728" spans="11:12">
      <c r="K35728" s="64"/>
      <c r="L35728" s="64"/>
    </row>
    <row r="35729" spans="11:12">
      <c r="K35729" s="64"/>
      <c r="L35729" s="64"/>
    </row>
    <row r="35730" spans="11:12">
      <c r="K35730" s="64"/>
      <c r="L35730" s="64"/>
    </row>
    <row r="35731" spans="11:12">
      <c r="K35731" s="64"/>
      <c r="L35731" s="64"/>
    </row>
    <row r="35732" spans="11:12">
      <c r="K35732" s="64"/>
      <c r="L35732" s="64"/>
    </row>
    <row r="35733" spans="11:12">
      <c r="K35733" s="64"/>
      <c r="L35733" s="64"/>
    </row>
    <row r="35734" spans="11:12">
      <c r="K35734" s="64"/>
      <c r="L35734" s="64"/>
    </row>
    <row r="35735" spans="11:12">
      <c r="K35735" s="64"/>
      <c r="L35735" s="64"/>
    </row>
    <row r="35736" spans="11:12">
      <c r="K35736" s="64"/>
      <c r="L35736" s="64"/>
    </row>
    <row r="35737" spans="11:12">
      <c r="K35737" s="64"/>
      <c r="L35737" s="64"/>
    </row>
    <row r="35738" spans="11:12">
      <c r="K35738" s="64"/>
      <c r="L35738" s="64"/>
    </row>
    <row r="35739" spans="11:12">
      <c r="K35739" s="64"/>
      <c r="L35739" s="64"/>
    </row>
    <row r="35740" spans="11:12">
      <c r="K35740" s="64"/>
      <c r="L35740" s="64"/>
    </row>
    <row r="35741" spans="11:12">
      <c r="K35741" s="64"/>
      <c r="L35741" s="64"/>
    </row>
    <row r="35742" spans="11:12">
      <c r="K35742" s="64"/>
      <c r="L35742" s="64"/>
    </row>
    <row r="35743" spans="11:12">
      <c r="K35743" s="64"/>
      <c r="L35743" s="64"/>
    </row>
    <row r="35744" spans="11:12">
      <c r="K35744" s="64"/>
      <c r="L35744" s="64"/>
    </row>
    <row r="35745" spans="11:12">
      <c r="K35745" s="64"/>
      <c r="L35745" s="64"/>
    </row>
    <row r="35746" spans="11:12">
      <c r="K35746" s="64"/>
      <c r="L35746" s="64"/>
    </row>
    <row r="35747" spans="11:12">
      <c r="K35747" s="64"/>
      <c r="L35747" s="64"/>
    </row>
    <row r="35748" spans="11:12">
      <c r="K35748" s="64"/>
      <c r="L35748" s="64"/>
    </row>
    <row r="35749" spans="11:12">
      <c r="K35749" s="64"/>
      <c r="L35749" s="64"/>
    </row>
    <row r="35750" spans="11:12">
      <c r="K35750" s="64"/>
      <c r="L35750" s="64"/>
    </row>
    <row r="35751" spans="11:12">
      <c r="K35751" s="64"/>
      <c r="L35751" s="64"/>
    </row>
    <row r="35752" spans="11:12">
      <c r="K35752" s="64"/>
      <c r="L35752" s="64"/>
    </row>
    <row r="35753" spans="11:12">
      <c r="K35753" s="64"/>
      <c r="L35753" s="64"/>
    </row>
    <row r="35754" spans="11:12">
      <c r="K35754" s="64"/>
      <c r="L35754" s="64"/>
    </row>
    <row r="35755" spans="11:12">
      <c r="K35755" s="64"/>
      <c r="L35755" s="64"/>
    </row>
    <row r="35756" spans="11:12">
      <c r="K35756" s="64"/>
      <c r="L35756" s="64"/>
    </row>
    <row r="35757" spans="11:12">
      <c r="K35757" s="64"/>
      <c r="L35757" s="64"/>
    </row>
    <row r="35758" spans="11:12">
      <c r="K35758" s="64"/>
      <c r="L35758" s="64"/>
    </row>
    <row r="35759" spans="11:12">
      <c r="K35759" s="64"/>
      <c r="L35759" s="64"/>
    </row>
    <row r="35760" spans="11:12">
      <c r="K35760" s="64"/>
      <c r="L35760" s="64"/>
    </row>
    <row r="35761" spans="11:12">
      <c r="K35761" s="64"/>
      <c r="L35761" s="64"/>
    </row>
    <row r="35762" spans="11:12">
      <c r="K35762" s="64"/>
      <c r="L35762" s="64"/>
    </row>
    <row r="35763" spans="11:12">
      <c r="K35763" s="64"/>
      <c r="L35763" s="64"/>
    </row>
    <row r="35764" spans="11:12">
      <c r="K35764" s="64"/>
      <c r="L35764" s="64"/>
    </row>
    <row r="35765" spans="11:12">
      <c r="K35765" s="64"/>
      <c r="L35765" s="64"/>
    </row>
    <row r="35766" spans="11:12">
      <c r="K35766" s="64"/>
      <c r="L35766" s="64"/>
    </row>
    <row r="35767" spans="11:12">
      <c r="K35767" s="64"/>
      <c r="L35767" s="64"/>
    </row>
    <row r="35768" spans="11:12">
      <c r="K35768" s="64"/>
      <c r="L35768" s="64"/>
    </row>
    <row r="35769" spans="11:12">
      <c r="K35769" s="64"/>
      <c r="L35769" s="64"/>
    </row>
    <row r="35770" spans="11:12">
      <c r="K35770" s="64"/>
      <c r="L35770" s="64"/>
    </row>
    <row r="35771" spans="11:12">
      <c r="K35771" s="64"/>
      <c r="L35771" s="64"/>
    </row>
    <row r="35772" spans="11:12">
      <c r="K35772" s="64"/>
      <c r="L35772" s="64"/>
    </row>
    <row r="35773" spans="11:12">
      <c r="K35773" s="64"/>
      <c r="L35773" s="64"/>
    </row>
    <row r="35774" spans="11:12">
      <c r="K35774" s="64"/>
      <c r="L35774" s="64"/>
    </row>
    <row r="35775" spans="11:12">
      <c r="K35775" s="64"/>
      <c r="L35775" s="64"/>
    </row>
    <row r="35776" spans="11:12">
      <c r="K35776" s="64"/>
      <c r="L35776" s="64"/>
    </row>
    <row r="35777" spans="11:12">
      <c r="K35777" s="64"/>
      <c r="L35777" s="64"/>
    </row>
    <row r="35778" spans="11:12">
      <c r="K35778" s="64"/>
      <c r="L35778" s="64"/>
    </row>
    <row r="35779" spans="11:12">
      <c r="K35779" s="64"/>
      <c r="L35779" s="64"/>
    </row>
    <row r="35780" spans="11:12">
      <c r="K35780" s="64"/>
      <c r="L35780" s="64"/>
    </row>
    <row r="35781" spans="11:12">
      <c r="K35781" s="64"/>
      <c r="L35781" s="64"/>
    </row>
    <row r="35782" spans="11:12">
      <c r="K35782" s="64"/>
      <c r="L35782" s="64"/>
    </row>
    <row r="35783" spans="11:12">
      <c r="K35783" s="64"/>
      <c r="L35783" s="64"/>
    </row>
    <row r="35784" spans="11:12">
      <c r="K35784" s="64"/>
      <c r="L35784" s="64"/>
    </row>
    <row r="35785" spans="11:12">
      <c r="K35785" s="64"/>
      <c r="L35785" s="64"/>
    </row>
    <row r="35786" spans="11:12">
      <c r="K35786" s="64"/>
      <c r="L35786" s="64"/>
    </row>
    <row r="35787" spans="11:12">
      <c r="K35787" s="64"/>
      <c r="L35787" s="64"/>
    </row>
    <row r="35788" spans="11:12">
      <c r="K35788" s="64"/>
      <c r="L35788" s="64"/>
    </row>
    <row r="35789" spans="11:12">
      <c r="K35789" s="64"/>
      <c r="L35789" s="64"/>
    </row>
    <row r="35790" spans="11:12">
      <c r="K35790" s="64"/>
      <c r="L35790" s="64"/>
    </row>
    <row r="35791" spans="11:12">
      <c r="K35791" s="64"/>
      <c r="L35791" s="64"/>
    </row>
    <row r="35792" spans="11:12">
      <c r="K35792" s="64"/>
      <c r="L35792" s="64"/>
    </row>
    <row r="35793" spans="11:12">
      <c r="K35793" s="64"/>
      <c r="L35793" s="64"/>
    </row>
    <row r="35794" spans="11:12">
      <c r="K35794" s="64"/>
      <c r="L35794" s="64"/>
    </row>
    <row r="35795" spans="11:12">
      <c r="K35795" s="64"/>
      <c r="L35795" s="64"/>
    </row>
    <row r="35796" spans="11:12">
      <c r="K35796" s="64"/>
      <c r="L35796" s="64"/>
    </row>
    <row r="35797" spans="11:12">
      <c r="K35797" s="64"/>
      <c r="L35797" s="64"/>
    </row>
    <row r="35798" spans="11:12">
      <c r="K35798" s="64"/>
      <c r="L35798" s="64"/>
    </row>
    <row r="35799" spans="11:12">
      <c r="K35799" s="64"/>
      <c r="L35799" s="64"/>
    </row>
    <row r="35800" spans="11:12">
      <c r="K35800" s="64"/>
      <c r="L35800" s="64"/>
    </row>
    <row r="35801" spans="11:12">
      <c r="K35801" s="64"/>
      <c r="L35801" s="64"/>
    </row>
    <row r="35802" spans="11:12">
      <c r="K35802" s="64"/>
      <c r="L35802" s="64"/>
    </row>
    <row r="35803" spans="11:12">
      <c r="K35803" s="64"/>
      <c r="L35803" s="64"/>
    </row>
    <row r="35804" spans="11:12">
      <c r="K35804" s="64"/>
      <c r="L35804" s="64"/>
    </row>
    <row r="35805" spans="11:12">
      <c r="K35805" s="64"/>
      <c r="L35805" s="64"/>
    </row>
    <row r="35806" spans="11:12">
      <c r="K35806" s="64"/>
      <c r="L35806" s="64"/>
    </row>
    <row r="35807" spans="11:12">
      <c r="K35807" s="64"/>
      <c r="L35807" s="64"/>
    </row>
    <row r="35808" spans="11:12">
      <c r="K35808" s="64"/>
      <c r="L35808" s="64"/>
    </row>
    <row r="35809" spans="11:12">
      <c r="K35809" s="64"/>
      <c r="L35809" s="64"/>
    </row>
    <row r="35810" spans="11:12">
      <c r="K35810" s="64"/>
      <c r="L35810" s="64"/>
    </row>
    <row r="35811" spans="11:12">
      <c r="K35811" s="64"/>
      <c r="L35811" s="64"/>
    </row>
    <row r="35812" spans="11:12">
      <c r="K35812" s="64"/>
      <c r="L35812" s="64"/>
    </row>
    <row r="35813" spans="11:12">
      <c r="K35813" s="64"/>
      <c r="L35813" s="64"/>
    </row>
    <row r="35814" spans="11:12">
      <c r="K35814" s="64"/>
      <c r="L35814" s="64"/>
    </row>
    <row r="35815" spans="11:12">
      <c r="K35815" s="64"/>
      <c r="L35815" s="64"/>
    </row>
    <row r="35816" spans="11:12">
      <c r="K35816" s="64"/>
      <c r="L35816" s="64"/>
    </row>
    <row r="35817" spans="11:12">
      <c r="K35817" s="64"/>
      <c r="L35817" s="64"/>
    </row>
    <row r="35818" spans="11:12">
      <c r="K35818" s="64"/>
      <c r="L35818" s="64"/>
    </row>
    <row r="35819" spans="11:12">
      <c r="K35819" s="64"/>
      <c r="L35819" s="64"/>
    </row>
    <row r="35820" spans="11:12">
      <c r="K35820" s="64"/>
      <c r="L35820" s="64"/>
    </row>
    <row r="35821" spans="11:12">
      <c r="K35821" s="64"/>
      <c r="L35821" s="64"/>
    </row>
    <row r="35822" spans="11:12">
      <c r="K35822" s="64"/>
      <c r="L35822" s="64"/>
    </row>
    <row r="35823" spans="11:12">
      <c r="K35823" s="64"/>
      <c r="L35823" s="64"/>
    </row>
    <row r="35824" spans="11:12">
      <c r="K35824" s="64"/>
      <c r="L35824" s="64"/>
    </row>
    <row r="35825" spans="11:12">
      <c r="K35825" s="64"/>
      <c r="L35825" s="64"/>
    </row>
    <row r="35826" spans="11:12">
      <c r="K35826" s="64"/>
      <c r="L35826" s="64"/>
    </row>
    <row r="35827" spans="11:12">
      <c r="K35827" s="64"/>
      <c r="L35827" s="64"/>
    </row>
    <row r="35828" spans="11:12">
      <c r="K35828" s="64"/>
      <c r="L35828" s="64"/>
    </row>
    <row r="35829" spans="11:12">
      <c r="K35829" s="64"/>
      <c r="L35829" s="64"/>
    </row>
    <row r="35830" spans="11:12">
      <c r="K35830" s="64"/>
      <c r="L35830" s="64"/>
    </row>
    <row r="35831" spans="11:12">
      <c r="K35831" s="64"/>
      <c r="L35831" s="64"/>
    </row>
    <row r="35832" spans="11:12">
      <c r="K35832" s="64"/>
      <c r="L35832" s="64"/>
    </row>
    <row r="35833" spans="11:12">
      <c r="K35833" s="64"/>
      <c r="L35833" s="64"/>
    </row>
    <row r="35834" spans="11:12">
      <c r="K35834" s="64"/>
      <c r="L35834" s="64"/>
    </row>
    <row r="35835" spans="11:12">
      <c r="K35835" s="64"/>
      <c r="L35835" s="64"/>
    </row>
    <row r="35836" spans="11:12">
      <c r="K35836" s="64"/>
      <c r="L35836" s="64"/>
    </row>
    <row r="35837" spans="11:12">
      <c r="K35837" s="64"/>
      <c r="L35837" s="64"/>
    </row>
    <row r="35838" spans="11:12">
      <c r="K35838" s="64"/>
      <c r="L35838" s="64"/>
    </row>
    <row r="35839" spans="11:12">
      <c r="K35839" s="64"/>
      <c r="L35839" s="64"/>
    </row>
    <row r="35840" spans="11:12">
      <c r="K35840" s="64"/>
      <c r="L35840" s="64"/>
    </row>
    <row r="35841" spans="11:12">
      <c r="K35841" s="64"/>
      <c r="L35841" s="64"/>
    </row>
    <row r="35842" spans="11:12">
      <c r="K35842" s="64"/>
      <c r="L35842" s="64"/>
    </row>
    <row r="35843" spans="11:12">
      <c r="K35843" s="64"/>
      <c r="L35843" s="64"/>
    </row>
    <row r="35844" spans="11:12">
      <c r="K35844" s="64"/>
      <c r="L35844" s="64"/>
    </row>
    <row r="35845" spans="11:12">
      <c r="K35845" s="64"/>
      <c r="L35845" s="64"/>
    </row>
    <row r="35846" spans="11:12">
      <c r="K35846" s="64"/>
      <c r="L35846" s="64"/>
    </row>
    <row r="35847" spans="11:12">
      <c r="K35847" s="64"/>
      <c r="L35847" s="64"/>
    </row>
    <row r="35848" spans="11:12">
      <c r="K35848" s="64"/>
      <c r="L35848" s="64"/>
    </row>
    <row r="35849" spans="11:12">
      <c r="K35849" s="64"/>
      <c r="L35849" s="64"/>
    </row>
    <row r="35850" spans="11:12">
      <c r="K35850" s="64"/>
      <c r="L35850" s="64"/>
    </row>
    <row r="35851" spans="11:12">
      <c r="K35851" s="64"/>
      <c r="L35851" s="64"/>
    </row>
    <row r="35852" spans="11:12">
      <c r="K35852" s="64"/>
      <c r="L35852" s="64"/>
    </row>
    <row r="35853" spans="11:12">
      <c r="K35853" s="64"/>
      <c r="L35853" s="64"/>
    </row>
    <row r="35854" spans="11:12">
      <c r="K35854" s="64"/>
      <c r="L35854" s="64"/>
    </row>
    <row r="35855" spans="11:12">
      <c r="K35855" s="64"/>
      <c r="L35855" s="64"/>
    </row>
    <row r="35856" spans="11:12">
      <c r="K35856" s="64"/>
      <c r="L35856" s="64"/>
    </row>
    <row r="35857" spans="11:12">
      <c r="K35857" s="64"/>
      <c r="L35857" s="64"/>
    </row>
    <row r="35858" spans="11:12">
      <c r="K35858" s="64"/>
      <c r="L35858" s="64"/>
    </row>
    <row r="35859" spans="11:12">
      <c r="K35859" s="64"/>
      <c r="L35859" s="64"/>
    </row>
    <row r="35860" spans="11:12">
      <c r="K35860" s="64"/>
      <c r="L35860" s="64"/>
    </row>
    <row r="35861" spans="11:12">
      <c r="K35861" s="64"/>
      <c r="L35861" s="64"/>
    </row>
    <row r="35862" spans="11:12">
      <c r="K35862" s="64"/>
      <c r="L35862" s="64"/>
    </row>
    <row r="35863" spans="11:12">
      <c r="K35863" s="64"/>
      <c r="L35863" s="64"/>
    </row>
    <row r="35864" spans="11:12">
      <c r="K35864" s="64"/>
      <c r="L35864" s="64"/>
    </row>
    <row r="35865" spans="11:12">
      <c r="K35865" s="64"/>
      <c r="L35865" s="64"/>
    </row>
    <row r="35866" spans="11:12">
      <c r="K35866" s="64"/>
      <c r="L35866" s="64"/>
    </row>
    <row r="35867" spans="11:12">
      <c r="K35867" s="64"/>
      <c r="L35867" s="64"/>
    </row>
    <row r="35868" spans="11:12">
      <c r="K35868" s="64"/>
      <c r="L35868" s="64"/>
    </row>
    <row r="35869" spans="11:12">
      <c r="K35869" s="64"/>
      <c r="L35869" s="64"/>
    </row>
    <row r="35870" spans="11:12">
      <c r="K35870" s="64"/>
      <c r="L35870" s="64"/>
    </row>
    <row r="35871" spans="11:12">
      <c r="K35871" s="64"/>
      <c r="L35871" s="64"/>
    </row>
    <row r="35872" spans="11:12">
      <c r="K35872" s="64"/>
      <c r="L35872" s="64"/>
    </row>
    <row r="35873" spans="11:12">
      <c r="K35873" s="64"/>
      <c r="L35873" s="64"/>
    </row>
    <row r="35874" spans="11:12">
      <c r="K35874" s="64"/>
      <c r="L35874" s="64"/>
    </row>
    <row r="35875" spans="11:12">
      <c r="K35875" s="64"/>
      <c r="L35875" s="64"/>
    </row>
    <row r="35876" spans="11:12">
      <c r="K35876" s="64"/>
      <c r="L35876" s="64"/>
    </row>
    <row r="35877" spans="11:12">
      <c r="K35877" s="64"/>
      <c r="L35877" s="64"/>
    </row>
    <row r="35878" spans="11:12">
      <c r="K35878" s="64"/>
      <c r="L35878" s="64"/>
    </row>
    <row r="35879" spans="11:12">
      <c r="K35879" s="64"/>
      <c r="L35879" s="64"/>
    </row>
    <row r="35880" spans="11:12">
      <c r="K35880" s="64"/>
      <c r="L35880" s="64"/>
    </row>
    <row r="35881" spans="11:12">
      <c r="K35881" s="64"/>
      <c r="L35881" s="64"/>
    </row>
    <row r="35882" spans="11:12">
      <c r="K35882" s="64"/>
      <c r="L35882" s="64"/>
    </row>
    <row r="35883" spans="11:12">
      <c r="K35883" s="64"/>
      <c r="L35883" s="64"/>
    </row>
    <row r="35884" spans="11:12">
      <c r="K35884" s="64"/>
      <c r="L35884" s="64"/>
    </row>
    <row r="35885" spans="11:12">
      <c r="K35885" s="64"/>
      <c r="L35885" s="64"/>
    </row>
    <row r="35886" spans="11:12">
      <c r="K35886" s="64"/>
      <c r="L35886" s="64"/>
    </row>
    <row r="35887" spans="11:12">
      <c r="K35887" s="64"/>
      <c r="L35887" s="64"/>
    </row>
    <row r="35888" spans="11:12">
      <c r="K35888" s="64"/>
      <c r="L35888" s="64"/>
    </row>
    <row r="35889" spans="11:12">
      <c r="K35889" s="64"/>
      <c r="L35889" s="64"/>
    </row>
    <row r="35890" spans="11:12">
      <c r="K35890" s="64"/>
      <c r="L35890" s="64"/>
    </row>
    <row r="35891" spans="11:12">
      <c r="K35891" s="64"/>
      <c r="L35891" s="64"/>
    </row>
    <row r="35892" spans="11:12">
      <c r="K35892" s="64"/>
      <c r="L35892" s="64"/>
    </row>
    <row r="35893" spans="11:12">
      <c r="K35893" s="64"/>
      <c r="L35893" s="64"/>
    </row>
    <row r="35894" spans="11:12">
      <c r="K35894" s="64"/>
      <c r="L35894" s="64"/>
    </row>
    <row r="35895" spans="11:12">
      <c r="K35895" s="64"/>
      <c r="L35895" s="64"/>
    </row>
    <row r="35896" spans="11:12">
      <c r="K35896" s="64"/>
      <c r="L35896" s="64"/>
    </row>
    <row r="35897" spans="11:12">
      <c r="K35897" s="64"/>
      <c r="L35897" s="64"/>
    </row>
    <row r="35898" spans="11:12">
      <c r="K35898" s="64"/>
      <c r="L35898" s="64"/>
    </row>
    <row r="35899" spans="11:12">
      <c r="K35899" s="64"/>
      <c r="L35899" s="64"/>
    </row>
    <row r="35900" spans="11:12">
      <c r="K35900" s="64"/>
      <c r="L35900" s="64"/>
    </row>
    <row r="35901" spans="11:12">
      <c r="K35901" s="64"/>
      <c r="L35901" s="64"/>
    </row>
    <row r="35902" spans="11:12">
      <c r="K35902" s="64"/>
      <c r="L35902" s="64"/>
    </row>
    <row r="35903" spans="11:12">
      <c r="K35903" s="64"/>
      <c r="L35903" s="64"/>
    </row>
    <row r="35904" spans="11:12">
      <c r="K35904" s="64"/>
      <c r="L35904" s="64"/>
    </row>
    <row r="35905" spans="11:12">
      <c r="K35905" s="64"/>
      <c r="L35905" s="64"/>
    </row>
    <row r="35906" spans="11:12">
      <c r="K35906" s="64"/>
      <c r="L35906" s="64"/>
    </row>
    <row r="35907" spans="11:12">
      <c r="K35907" s="64"/>
      <c r="L35907" s="64"/>
    </row>
    <row r="35908" spans="11:12">
      <c r="K35908" s="64"/>
      <c r="L35908" s="64"/>
    </row>
    <row r="35909" spans="11:12">
      <c r="K35909" s="64"/>
      <c r="L35909" s="64"/>
    </row>
    <row r="35910" spans="11:12">
      <c r="K35910" s="64"/>
      <c r="L35910" s="64"/>
    </row>
    <row r="35911" spans="11:12">
      <c r="K35911" s="64"/>
      <c r="L35911" s="64"/>
    </row>
    <row r="35912" spans="11:12">
      <c r="K35912" s="64"/>
      <c r="L35912" s="64"/>
    </row>
    <row r="35913" spans="11:12">
      <c r="K35913" s="64"/>
      <c r="L35913" s="64"/>
    </row>
    <row r="35914" spans="11:12">
      <c r="K35914" s="64"/>
      <c r="L35914" s="64"/>
    </row>
    <row r="35915" spans="11:12">
      <c r="K35915" s="64"/>
      <c r="L35915" s="64"/>
    </row>
    <row r="35916" spans="11:12">
      <c r="K35916" s="64"/>
      <c r="L35916" s="64"/>
    </row>
    <row r="35917" spans="11:12">
      <c r="K35917" s="64"/>
      <c r="L35917" s="64"/>
    </row>
    <row r="35918" spans="11:12">
      <c r="K35918" s="64"/>
      <c r="L35918" s="64"/>
    </row>
    <row r="35919" spans="11:12">
      <c r="K35919" s="64"/>
      <c r="L35919" s="64"/>
    </row>
    <row r="35920" spans="11:12">
      <c r="K35920" s="64"/>
      <c r="L35920" s="64"/>
    </row>
    <row r="35921" spans="11:12">
      <c r="K35921" s="64"/>
      <c r="L35921" s="64"/>
    </row>
    <row r="35922" spans="11:12">
      <c r="K35922" s="64"/>
      <c r="L35922" s="64"/>
    </row>
    <row r="35923" spans="11:12">
      <c r="K35923" s="64"/>
      <c r="L35923" s="64"/>
    </row>
    <row r="35924" spans="11:12">
      <c r="K35924" s="64"/>
      <c r="L35924" s="64"/>
    </row>
    <row r="35925" spans="11:12">
      <c r="K35925" s="64"/>
      <c r="L35925" s="64"/>
    </row>
    <row r="35926" spans="11:12">
      <c r="K35926" s="64"/>
      <c r="L35926" s="64"/>
    </row>
    <row r="35927" spans="11:12">
      <c r="K35927" s="64"/>
      <c r="L35927" s="64"/>
    </row>
    <row r="35928" spans="11:12">
      <c r="K35928" s="64"/>
      <c r="L35928" s="64"/>
    </row>
    <row r="35929" spans="11:12">
      <c r="K35929" s="64"/>
      <c r="L35929" s="64"/>
    </row>
    <row r="35930" spans="11:12">
      <c r="K35930" s="64"/>
      <c r="L35930" s="64"/>
    </row>
    <row r="35931" spans="11:12">
      <c r="K35931" s="64"/>
      <c r="L35931" s="64"/>
    </row>
    <row r="35932" spans="11:12">
      <c r="K35932" s="64"/>
      <c r="L35932" s="64"/>
    </row>
    <row r="35933" spans="11:12">
      <c r="K35933" s="64"/>
      <c r="L35933" s="64"/>
    </row>
    <row r="35934" spans="11:12">
      <c r="K35934" s="64"/>
      <c r="L35934" s="64"/>
    </row>
    <row r="35935" spans="11:12">
      <c r="K35935" s="64"/>
      <c r="L35935" s="64"/>
    </row>
    <row r="35936" spans="11:12">
      <c r="K35936" s="64"/>
      <c r="L35936" s="64"/>
    </row>
    <row r="35937" spans="11:12">
      <c r="K35937" s="64"/>
      <c r="L35937" s="64"/>
    </row>
    <row r="35938" spans="11:12">
      <c r="K35938" s="64"/>
      <c r="L35938" s="64"/>
    </row>
    <row r="35939" spans="11:12">
      <c r="K35939" s="64"/>
      <c r="L35939" s="64"/>
    </row>
    <row r="35940" spans="11:12">
      <c r="K35940" s="64"/>
      <c r="L35940" s="64"/>
    </row>
    <row r="35941" spans="11:12">
      <c r="K35941" s="64"/>
      <c r="L35941" s="64"/>
    </row>
    <row r="35942" spans="11:12">
      <c r="K35942" s="64"/>
      <c r="L35942" s="64"/>
    </row>
    <row r="35943" spans="11:12">
      <c r="K35943" s="64"/>
      <c r="L35943" s="64"/>
    </row>
    <row r="35944" spans="11:12">
      <c r="K35944" s="64"/>
      <c r="L35944" s="64"/>
    </row>
    <row r="35945" spans="11:12">
      <c r="K35945" s="64"/>
      <c r="L35945" s="64"/>
    </row>
    <row r="35946" spans="11:12">
      <c r="K35946" s="64"/>
      <c r="L35946" s="64"/>
    </row>
    <row r="35947" spans="11:12">
      <c r="K35947" s="64"/>
      <c r="L35947" s="64"/>
    </row>
    <row r="35948" spans="11:12">
      <c r="K35948" s="64"/>
      <c r="L35948" s="64"/>
    </row>
    <row r="35949" spans="11:12">
      <c r="K35949" s="64"/>
      <c r="L35949" s="64"/>
    </row>
    <row r="35950" spans="11:12">
      <c r="K35950" s="64"/>
      <c r="L35950" s="64"/>
    </row>
    <row r="35951" spans="11:12">
      <c r="K35951" s="64"/>
      <c r="L35951" s="64"/>
    </row>
    <row r="35952" spans="11:12">
      <c r="K35952" s="64"/>
      <c r="L35952" s="64"/>
    </row>
    <row r="35953" spans="11:12">
      <c r="K35953" s="64"/>
      <c r="L35953" s="64"/>
    </row>
    <row r="35954" spans="11:12">
      <c r="K35954" s="64"/>
      <c r="L35954" s="64"/>
    </row>
    <row r="35955" spans="11:12">
      <c r="K35955" s="64"/>
      <c r="L35955" s="64"/>
    </row>
    <row r="35956" spans="11:12">
      <c r="K35956" s="64"/>
      <c r="L35956" s="64"/>
    </row>
    <row r="35957" spans="11:12">
      <c r="K35957" s="64"/>
      <c r="L35957" s="64"/>
    </row>
    <row r="35958" spans="11:12">
      <c r="K35958" s="64"/>
      <c r="L35958" s="64"/>
    </row>
    <row r="35959" spans="11:12">
      <c r="K35959" s="64"/>
      <c r="L35959" s="64"/>
    </row>
    <row r="35960" spans="11:12">
      <c r="K35960" s="64"/>
      <c r="L35960" s="64"/>
    </row>
    <row r="35961" spans="11:12">
      <c r="K35961" s="64"/>
      <c r="L35961" s="64"/>
    </row>
    <row r="35962" spans="11:12">
      <c r="K35962" s="64"/>
      <c r="L35962" s="64"/>
    </row>
    <row r="35963" spans="11:12">
      <c r="K35963" s="64"/>
      <c r="L35963" s="64"/>
    </row>
    <row r="35964" spans="11:12">
      <c r="K35964" s="64"/>
      <c r="L35964" s="64"/>
    </row>
    <row r="35965" spans="11:12">
      <c r="K35965" s="64"/>
      <c r="L35965" s="64"/>
    </row>
    <row r="35966" spans="11:12">
      <c r="K35966" s="64"/>
      <c r="L35966" s="64"/>
    </row>
    <row r="35967" spans="11:12">
      <c r="K35967" s="64"/>
      <c r="L35967" s="64"/>
    </row>
    <row r="35968" spans="11:12">
      <c r="K35968" s="64"/>
      <c r="L35968" s="64"/>
    </row>
    <row r="35969" spans="11:12">
      <c r="K35969" s="64"/>
      <c r="L35969" s="64"/>
    </row>
    <row r="35970" spans="11:12">
      <c r="K35970" s="64"/>
      <c r="L35970" s="64"/>
    </row>
    <row r="35971" spans="11:12">
      <c r="K35971" s="64"/>
      <c r="L35971" s="64"/>
    </row>
    <row r="35972" spans="11:12">
      <c r="K35972" s="64"/>
      <c r="L35972" s="64"/>
    </row>
    <row r="35973" spans="11:12">
      <c r="K35973" s="64"/>
      <c r="L35973" s="64"/>
    </row>
    <row r="35974" spans="11:12">
      <c r="K35974" s="64"/>
      <c r="L35974" s="64"/>
    </row>
    <row r="35975" spans="11:12">
      <c r="K35975" s="64"/>
      <c r="L35975" s="64"/>
    </row>
    <row r="35976" spans="11:12">
      <c r="K35976" s="64"/>
      <c r="L35976" s="64"/>
    </row>
    <row r="35977" spans="11:12">
      <c r="K35977" s="64"/>
      <c r="L35977" s="64"/>
    </row>
    <row r="35978" spans="11:12">
      <c r="K35978" s="64"/>
      <c r="L35978" s="64"/>
    </row>
    <row r="35979" spans="11:12">
      <c r="K35979" s="64"/>
      <c r="L35979" s="64"/>
    </row>
    <row r="35980" spans="11:12">
      <c r="K35980" s="64"/>
      <c r="L35980" s="64"/>
    </row>
    <row r="35981" spans="11:12">
      <c r="K35981" s="64"/>
      <c r="L35981" s="64"/>
    </row>
    <row r="35982" spans="11:12">
      <c r="K35982" s="64"/>
      <c r="L35982" s="64"/>
    </row>
    <row r="35983" spans="11:12">
      <c r="K35983" s="64"/>
      <c r="L35983" s="64"/>
    </row>
    <row r="35984" spans="11:12">
      <c r="K35984" s="64"/>
      <c r="L35984" s="64"/>
    </row>
    <row r="35985" spans="11:12">
      <c r="K35985" s="64"/>
      <c r="L35985" s="64"/>
    </row>
    <row r="35986" spans="11:12">
      <c r="K35986" s="64"/>
      <c r="L35986" s="64"/>
    </row>
    <row r="35987" spans="11:12">
      <c r="K35987" s="64"/>
      <c r="L35987" s="64"/>
    </row>
    <row r="35988" spans="11:12">
      <c r="K35988" s="64"/>
      <c r="L35988" s="64"/>
    </row>
    <row r="35989" spans="11:12">
      <c r="K35989" s="64"/>
      <c r="L35989" s="64"/>
    </row>
    <row r="35990" spans="11:12">
      <c r="K35990" s="64"/>
      <c r="L35990" s="64"/>
    </row>
    <row r="35991" spans="11:12">
      <c r="K35991" s="64"/>
      <c r="L35991" s="64"/>
    </row>
    <row r="35992" spans="11:12">
      <c r="K35992" s="64"/>
      <c r="L35992" s="64"/>
    </row>
    <row r="35993" spans="11:12">
      <c r="K35993" s="64"/>
      <c r="L35993" s="64"/>
    </row>
    <row r="35994" spans="11:12">
      <c r="K35994" s="64"/>
      <c r="L35994" s="64"/>
    </row>
    <row r="35995" spans="11:12">
      <c r="K35995" s="64"/>
      <c r="L35995" s="64"/>
    </row>
    <row r="35996" spans="11:12">
      <c r="K35996" s="64"/>
      <c r="L35996" s="64"/>
    </row>
    <row r="35997" spans="11:12">
      <c r="K35997" s="64"/>
      <c r="L35997" s="64"/>
    </row>
    <row r="35998" spans="11:12">
      <c r="K35998" s="64"/>
      <c r="L35998" s="64"/>
    </row>
    <row r="35999" spans="11:12">
      <c r="K35999" s="64"/>
      <c r="L35999" s="64"/>
    </row>
    <row r="36000" spans="11:12">
      <c r="K36000" s="64"/>
      <c r="L36000" s="64"/>
    </row>
    <row r="36001" spans="11:12">
      <c r="K36001" s="64"/>
      <c r="L36001" s="64"/>
    </row>
    <row r="36002" spans="11:12">
      <c r="K36002" s="64"/>
      <c r="L36002" s="64"/>
    </row>
    <row r="36003" spans="11:12">
      <c r="K36003" s="64"/>
      <c r="L36003" s="64"/>
    </row>
    <row r="36004" spans="11:12">
      <c r="K36004" s="64"/>
      <c r="L36004" s="64"/>
    </row>
    <row r="36005" spans="11:12">
      <c r="K36005" s="64"/>
      <c r="L36005" s="64"/>
    </row>
    <row r="36006" spans="11:12">
      <c r="K36006" s="64"/>
      <c r="L36006" s="64"/>
    </row>
    <row r="36007" spans="11:12">
      <c r="K36007" s="64"/>
      <c r="L36007" s="64"/>
    </row>
    <row r="36008" spans="11:12">
      <c r="K36008" s="64"/>
      <c r="L36008" s="64"/>
    </row>
    <row r="36009" spans="11:12">
      <c r="K36009" s="64"/>
      <c r="L36009" s="64"/>
    </row>
    <row r="36010" spans="11:12">
      <c r="K36010" s="64"/>
      <c r="L36010" s="64"/>
    </row>
    <row r="36011" spans="11:12">
      <c r="K36011" s="64"/>
      <c r="L36011" s="64"/>
    </row>
    <row r="36012" spans="11:12">
      <c r="K36012" s="64"/>
      <c r="L36012" s="64"/>
    </row>
    <row r="36013" spans="11:12">
      <c r="K36013" s="64"/>
      <c r="L36013" s="64"/>
    </row>
    <row r="36014" spans="11:12">
      <c r="K36014" s="64"/>
      <c r="L36014" s="64"/>
    </row>
    <row r="36015" spans="11:12">
      <c r="K36015" s="64"/>
      <c r="L36015" s="64"/>
    </row>
    <row r="36016" spans="11:12">
      <c r="K36016" s="64"/>
      <c r="L36016" s="64"/>
    </row>
    <row r="36017" spans="11:12">
      <c r="K36017" s="64"/>
      <c r="L36017" s="64"/>
    </row>
    <row r="36018" spans="11:12">
      <c r="K36018" s="64"/>
      <c r="L36018" s="64"/>
    </row>
    <row r="36019" spans="11:12">
      <c r="K36019" s="64"/>
      <c r="L36019" s="64"/>
    </row>
    <row r="36020" spans="11:12">
      <c r="K36020" s="64"/>
      <c r="L36020" s="64"/>
    </row>
    <row r="36021" spans="11:12">
      <c r="K36021" s="64"/>
      <c r="L36021" s="64"/>
    </row>
    <row r="36022" spans="11:12">
      <c r="K36022" s="64"/>
      <c r="L36022" s="64"/>
    </row>
    <row r="36023" spans="11:12">
      <c r="K36023" s="64"/>
      <c r="L36023" s="64"/>
    </row>
    <row r="36024" spans="11:12">
      <c r="K36024" s="64"/>
      <c r="L36024" s="64"/>
    </row>
    <row r="36025" spans="11:12">
      <c r="K36025" s="64"/>
      <c r="L36025" s="64"/>
    </row>
    <row r="36026" spans="11:12">
      <c r="K36026" s="64"/>
      <c r="L36026" s="64"/>
    </row>
    <row r="36027" spans="11:12">
      <c r="K36027" s="64"/>
      <c r="L36027" s="64"/>
    </row>
    <row r="36028" spans="11:12">
      <c r="K36028" s="64"/>
      <c r="L36028" s="64"/>
    </row>
    <row r="36029" spans="11:12">
      <c r="K36029" s="64"/>
      <c r="L36029" s="64"/>
    </row>
    <row r="36030" spans="11:12">
      <c r="K36030" s="64"/>
      <c r="L36030" s="64"/>
    </row>
    <row r="36031" spans="11:12">
      <c r="K36031" s="64"/>
      <c r="L36031" s="64"/>
    </row>
    <row r="36032" spans="11:12">
      <c r="K36032" s="64"/>
      <c r="L36032" s="64"/>
    </row>
    <row r="36033" spans="11:12">
      <c r="K36033" s="64"/>
      <c r="L36033" s="64"/>
    </row>
    <row r="36034" spans="11:12">
      <c r="K36034" s="64"/>
      <c r="L36034" s="64"/>
    </row>
    <row r="36035" spans="11:12">
      <c r="K36035" s="64"/>
      <c r="L36035" s="64"/>
    </row>
    <row r="36036" spans="11:12">
      <c r="K36036" s="64"/>
      <c r="L36036" s="64"/>
    </row>
    <row r="36037" spans="11:12">
      <c r="K36037" s="64"/>
      <c r="L36037" s="64"/>
    </row>
    <row r="36038" spans="11:12">
      <c r="K36038" s="64"/>
      <c r="L36038" s="64"/>
    </row>
    <row r="36039" spans="11:12">
      <c r="K36039" s="64"/>
      <c r="L36039" s="64"/>
    </row>
    <row r="36040" spans="11:12">
      <c r="K36040" s="64"/>
      <c r="L36040" s="64"/>
    </row>
    <row r="36041" spans="11:12">
      <c r="K36041" s="64"/>
      <c r="L36041" s="64"/>
    </row>
    <row r="36042" spans="11:12">
      <c r="K36042" s="64"/>
      <c r="L36042" s="64"/>
    </row>
    <row r="36043" spans="11:12">
      <c r="K36043" s="64"/>
      <c r="L36043" s="64"/>
    </row>
    <row r="36044" spans="11:12">
      <c r="K36044" s="64"/>
      <c r="L36044" s="64"/>
    </row>
    <row r="36045" spans="11:12">
      <c r="K36045" s="64"/>
      <c r="L36045" s="64"/>
    </row>
    <row r="36046" spans="11:12">
      <c r="K36046" s="64"/>
      <c r="L36046" s="64"/>
    </row>
    <row r="36047" spans="11:12">
      <c r="K36047" s="64"/>
      <c r="L36047" s="64"/>
    </row>
    <row r="36048" spans="11:12">
      <c r="K36048" s="64"/>
      <c r="L36048" s="64"/>
    </row>
    <row r="36049" spans="11:12">
      <c r="K36049" s="64"/>
      <c r="L36049" s="64"/>
    </row>
    <row r="36050" spans="11:12">
      <c r="K36050" s="64"/>
      <c r="L36050" s="64"/>
    </row>
    <row r="36051" spans="11:12">
      <c r="K36051" s="64"/>
      <c r="L36051" s="64"/>
    </row>
    <row r="36052" spans="11:12">
      <c r="K36052" s="64"/>
      <c r="L36052" s="64"/>
    </row>
    <row r="36053" spans="11:12">
      <c r="K36053" s="64"/>
      <c r="L36053" s="64"/>
    </row>
    <row r="36054" spans="11:12">
      <c r="K36054" s="64"/>
      <c r="L36054" s="64"/>
    </row>
    <row r="36055" spans="11:12">
      <c r="K36055" s="64"/>
      <c r="L36055" s="64"/>
    </row>
    <row r="36056" spans="11:12">
      <c r="K36056" s="64"/>
      <c r="L36056" s="64"/>
    </row>
    <row r="36057" spans="11:12">
      <c r="K36057" s="64"/>
      <c r="L36057" s="64"/>
    </row>
    <row r="36058" spans="11:12">
      <c r="K36058" s="64"/>
      <c r="L36058" s="64"/>
    </row>
    <row r="36059" spans="11:12">
      <c r="K36059" s="64"/>
      <c r="L36059" s="64"/>
    </row>
    <row r="36060" spans="11:12">
      <c r="K36060" s="64"/>
      <c r="L36060" s="64"/>
    </row>
    <row r="36061" spans="11:12">
      <c r="K36061" s="64"/>
      <c r="L36061" s="64"/>
    </row>
    <row r="36062" spans="11:12">
      <c r="K36062" s="64"/>
      <c r="L36062" s="64"/>
    </row>
    <row r="36063" spans="11:12">
      <c r="K36063" s="64"/>
      <c r="L36063" s="64"/>
    </row>
    <row r="36064" spans="11:12">
      <c r="K36064" s="64"/>
      <c r="L36064" s="64"/>
    </row>
    <row r="36065" spans="11:12">
      <c r="K36065" s="64"/>
      <c r="L36065" s="64"/>
    </row>
    <row r="36066" spans="11:12">
      <c r="K36066" s="64"/>
      <c r="L36066" s="64"/>
    </row>
    <row r="36067" spans="11:12">
      <c r="K36067" s="64"/>
      <c r="L36067" s="64"/>
    </row>
    <row r="36068" spans="11:12">
      <c r="K36068" s="64"/>
      <c r="L36068" s="64"/>
    </row>
    <row r="36069" spans="11:12">
      <c r="K36069" s="64"/>
      <c r="L36069" s="64"/>
    </row>
    <row r="36070" spans="11:12">
      <c r="K36070" s="64"/>
      <c r="L36070" s="64"/>
    </row>
    <row r="36071" spans="11:12">
      <c r="K36071" s="64"/>
      <c r="L36071" s="64"/>
    </row>
    <row r="36072" spans="11:12">
      <c r="K36072" s="64"/>
      <c r="L36072" s="64"/>
    </row>
    <row r="36073" spans="11:12">
      <c r="K36073" s="64"/>
      <c r="L36073" s="64"/>
    </row>
    <row r="36074" spans="11:12">
      <c r="K36074" s="64"/>
      <c r="L36074" s="64"/>
    </row>
    <row r="36075" spans="11:12">
      <c r="K36075" s="64"/>
      <c r="L36075" s="64"/>
    </row>
    <row r="36076" spans="11:12">
      <c r="K36076" s="64"/>
      <c r="L36076" s="64"/>
    </row>
    <row r="36077" spans="11:12">
      <c r="K36077" s="64"/>
      <c r="L36077" s="64"/>
    </row>
    <row r="36078" spans="11:12">
      <c r="K36078" s="64"/>
      <c r="L36078" s="64"/>
    </row>
    <row r="36079" spans="11:12">
      <c r="K36079" s="64"/>
      <c r="L36079" s="64"/>
    </row>
    <row r="36080" spans="11:12">
      <c r="K36080" s="64"/>
      <c r="L36080" s="64"/>
    </row>
    <row r="36081" spans="11:12">
      <c r="K36081" s="64"/>
      <c r="L36081" s="64"/>
    </row>
    <row r="36082" spans="11:12">
      <c r="K36082" s="64"/>
      <c r="L36082" s="64"/>
    </row>
    <row r="36083" spans="11:12">
      <c r="K36083" s="64"/>
      <c r="L36083" s="64"/>
    </row>
    <row r="36084" spans="11:12">
      <c r="K36084" s="64"/>
      <c r="L36084" s="64"/>
    </row>
    <row r="36085" spans="11:12">
      <c r="K36085" s="64"/>
      <c r="L36085" s="64"/>
    </row>
    <row r="36086" spans="11:12">
      <c r="K36086" s="64"/>
      <c r="L36086" s="64"/>
    </row>
    <row r="36087" spans="11:12">
      <c r="K36087" s="64"/>
      <c r="L36087" s="64"/>
    </row>
    <row r="36088" spans="11:12">
      <c r="K36088" s="64"/>
      <c r="L36088" s="64"/>
    </row>
    <row r="36089" spans="11:12">
      <c r="K36089" s="64"/>
      <c r="L36089" s="64"/>
    </row>
    <row r="36090" spans="11:12">
      <c r="K36090" s="64"/>
      <c r="L36090" s="64"/>
    </row>
    <row r="36091" spans="11:12">
      <c r="K36091" s="64"/>
      <c r="L36091" s="64"/>
    </row>
    <row r="36092" spans="11:12">
      <c r="K36092" s="64"/>
      <c r="L36092" s="64"/>
    </row>
    <row r="36093" spans="11:12">
      <c r="K36093" s="64"/>
      <c r="L36093" s="64"/>
    </row>
    <row r="36094" spans="11:12">
      <c r="K36094" s="64"/>
      <c r="L36094" s="64"/>
    </row>
    <row r="36095" spans="11:12">
      <c r="K36095" s="64"/>
      <c r="L36095" s="64"/>
    </row>
    <row r="36096" spans="11:12">
      <c r="K36096" s="64"/>
      <c r="L36096" s="64"/>
    </row>
    <row r="36097" spans="11:12">
      <c r="K36097" s="64"/>
      <c r="L36097" s="64"/>
    </row>
    <row r="36098" spans="11:12">
      <c r="K36098" s="64"/>
      <c r="L36098" s="64"/>
    </row>
    <row r="36099" spans="11:12">
      <c r="K36099" s="64"/>
      <c r="L36099" s="64"/>
    </row>
    <row r="36100" spans="11:12">
      <c r="K36100" s="64"/>
      <c r="L36100" s="64"/>
    </row>
    <row r="36101" spans="11:12">
      <c r="K36101" s="64"/>
      <c r="L36101" s="64"/>
    </row>
    <row r="36102" spans="11:12">
      <c r="K36102" s="64"/>
      <c r="L36102" s="64"/>
    </row>
    <row r="36103" spans="11:12">
      <c r="K36103" s="64"/>
      <c r="L36103" s="64"/>
    </row>
    <row r="36104" spans="11:12">
      <c r="K36104" s="64"/>
      <c r="L36104" s="64"/>
    </row>
    <row r="36105" spans="11:12">
      <c r="K36105" s="64"/>
      <c r="L36105" s="64"/>
    </row>
    <row r="36106" spans="11:12">
      <c r="K36106" s="64"/>
      <c r="L36106" s="64"/>
    </row>
    <row r="36107" spans="11:12">
      <c r="K36107" s="64"/>
      <c r="L36107" s="64"/>
    </row>
    <row r="36108" spans="11:12">
      <c r="K36108" s="64"/>
      <c r="L36108" s="64"/>
    </row>
    <row r="36109" spans="11:12">
      <c r="K36109" s="64"/>
      <c r="L36109" s="64"/>
    </row>
    <row r="36110" spans="11:12">
      <c r="K36110" s="64"/>
      <c r="L36110" s="64"/>
    </row>
    <row r="36111" spans="11:12">
      <c r="K36111" s="64"/>
      <c r="L36111" s="64"/>
    </row>
    <row r="36112" spans="11:12">
      <c r="K36112" s="64"/>
      <c r="L36112" s="64"/>
    </row>
    <row r="36113" spans="11:12">
      <c r="K36113" s="64"/>
      <c r="L36113" s="64"/>
    </row>
    <row r="36114" spans="11:12">
      <c r="K36114" s="64"/>
      <c r="L36114" s="64"/>
    </row>
    <row r="36115" spans="11:12">
      <c r="K36115" s="64"/>
      <c r="L36115" s="64"/>
    </row>
    <row r="36116" spans="11:12">
      <c r="K36116" s="64"/>
      <c r="L36116" s="64"/>
    </row>
    <row r="36117" spans="11:12">
      <c r="K36117" s="64"/>
      <c r="L36117" s="64"/>
    </row>
    <row r="36118" spans="11:12">
      <c r="K36118" s="64"/>
      <c r="L36118" s="64"/>
    </row>
    <row r="36119" spans="11:12">
      <c r="K36119" s="64"/>
      <c r="L36119" s="64"/>
    </row>
    <row r="36120" spans="11:12">
      <c r="K36120" s="64"/>
      <c r="L36120" s="64"/>
    </row>
    <row r="36121" spans="11:12">
      <c r="K36121" s="64"/>
      <c r="L36121" s="64"/>
    </row>
    <row r="36122" spans="11:12">
      <c r="K36122" s="64"/>
      <c r="L36122" s="64"/>
    </row>
    <row r="36123" spans="11:12">
      <c r="K36123" s="64"/>
      <c r="L36123" s="64"/>
    </row>
    <row r="36124" spans="11:12">
      <c r="K36124" s="64"/>
      <c r="L36124" s="64"/>
    </row>
    <row r="36125" spans="11:12">
      <c r="K36125" s="64"/>
      <c r="L36125" s="64"/>
    </row>
    <row r="36126" spans="11:12">
      <c r="K36126" s="64"/>
      <c r="L36126" s="64"/>
    </row>
    <row r="36127" spans="11:12">
      <c r="K36127" s="64"/>
      <c r="L36127" s="64"/>
    </row>
    <row r="36128" spans="11:12">
      <c r="K36128" s="64"/>
      <c r="L36128" s="64"/>
    </row>
    <row r="36129" spans="11:12">
      <c r="K36129" s="64"/>
      <c r="L36129" s="64"/>
    </row>
    <row r="36130" spans="11:12">
      <c r="K36130" s="64"/>
      <c r="L36130" s="64"/>
    </row>
    <row r="36131" spans="11:12">
      <c r="K36131" s="64"/>
      <c r="L36131" s="64"/>
    </row>
    <row r="36132" spans="11:12">
      <c r="K36132" s="64"/>
      <c r="L36132" s="64"/>
    </row>
    <row r="36133" spans="11:12">
      <c r="K36133" s="64"/>
      <c r="L36133" s="64"/>
    </row>
    <row r="36134" spans="11:12">
      <c r="K36134" s="64"/>
      <c r="L36134" s="64"/>
    </row>
    <row r="36135" spans="11:12">
      <c r="K36135" s="64"/>
      <c r="L36135" s="64"/>
    </row>
    <row r="36136" spans="11:12">
      <c r="K36136" s="64"/>
      <c r="L36136" s="64"/>
    </row>
    <row r="36137" spans="11:12">
      <c r="K36137" s="64"/>
      <c r="L36137" s="64"/>
    </row>
    <row r="36138" spans="11:12">
      <c r="K36138" s="64"/>
      <c r="L36138" s="64"/>
    </row>
    <row r="36139" spans="11:12">
      <c r="K36139" s="64"/>
      <c r="L36139" s="64"/>
    </row>
    <row r="36140" spans="11:12">
      <c r="K36140" s="64"/>
      <c r="L36140" s="64"/>
    </row>
    <row r="36141" spans="11:12">
      <c r="K36141" s="64"/>
      <c r="L36141" s="64"/>
    </row>
    <row r="36142" spans="11:12">
      <c r="K36142" s="64"/>
      <c r="L36142" s="64"/>
    </row>
    <row r="36143" spans="11:12">
      <c r="K36143" s="64"/>
      <c r="L36143" s="64"/>
    </row>
    <row r="36144" spans="11:12">
      <c r="K36144" s="64"/>
      <c r="L36144" s="64"/>
    </row>
    <row r="36145" spans="11:12">
      <c r="K36145" s="64"/>
      <c r="L36145" s="64"/>
    </row>
    <row r="36146" spans="11:12">
      <c r="K36146" s="64"/>
      <c r="L36146" s="64"/>
    </row>
    <row r="36147" spans="11:12">
      <c r="K36147" s="64"/>
      <c r="L36147" s="64"/>
    </row>
    <row r="36148" spans="11:12">
      <c r="K36148" s="64"/>
      <c r="L36148" s="64"/>
    </row>
    <row r="36149" spans="11:12">
      <c r="K36149" s="64"/>
      <c r="L36149" s="64"/>
    </row>
    <row r="36150" spans="11:12">
      <c r="K36150" s="64"/>
      <c r="L36150" s="64"/>
    </row>
    <row r="36151" spans="11:12">
      <c r="K36151" s="64"/>
      <c r="L36151" s="64"/>
    </row>
    <row r="36152" spans="11:12">
      <c r="K36152" s="64"/>
      <c r="L36152" s="64"/>
    </row>
    <row r="36153" spans="11:12">
      <c r="K36153" s="64"/>
      <c r="L36153" s="64"/>
    </row>
    <row r="36154" spans="11:12">
      <c r="K36154" s="64"/>
      <c r="L36154" s="64"/>
    </row>
    <row r="36155" spans="11:12">
      <c r="K36155" s="64"/>
      <c r="L36155" s="64"/>
    </row>
    <row r="36156" spans="11:12">
      <c r="K36156" s="64"/>
      <c r="L36156" s="64"/>
    </row>
    <row r="36157" spans="11:12">
      <c r="K36157" s="64"/>
      <c r="L36157" s="64"/>
    </row>
    <row r="36158" spans="11:12">
      <c r="K36158" s="64"/>
      <c r="L36158" s="64"/>
    </row>
    <row r="36159" spans="11:12">
      <c r="K36159" s="64"/>
      <c r="L36159" s="64"/>
    </row>
    <row r="36160" spans="11:12">
      <c r="K36160" s="64"/>
      <c r="L36160" s="64"/>
    </row>
    <row r="36161" spans="11:12">
      <c r="K36161" s="64"/>
      <c r="L36161" s="64"/>
    </row>
    <row r="36162" spans="11:12">
      <c r="K36162" s="64"/>
      <c r="L36162" s="64"/>
    </row>
    <row r="36163" spans="11:12">
      <c r="K36163" s="64"/>
      <c r="L36163" s="64"/>
    </row>
    <row r="36164" spans="11:12">
      <c r="K36164" s="64"/>
      <c r="L36164" s="64"/>
    </row>
    <row r="36165" spans="11:12">
      <c r="K36165" s="64"/>
      <c r="L36165" s="64"/>
    </row>
    <row r="36166" spans="11:12">
      <c r="K36166" s="64"/>
      <c r="L36166" s="64"/>
    </row>
    <row r="36167" spans="11:12">
      <c r="K36167" s="64"/>
      <c r="L36167" s="64"/>
    </row>
    <row r="36168" spans="11:12">
      <c r="K36168" s="64"/>
      <c r="L36168" s="64"/>
    </row>
    <row r="36169" spans="11:12">
      <c r="K36169" s="64"/>
      <c r="L36169" s="64"/>
    </row>
    <row r="36170" spans="11:12">
      <c r="K36170" s="64"/>
      <c r="L36170" s="64"/>
    </row>
    <row r="36171" spans="11:12">
      <c r="K36171" s="64"/>
      <c r="L36171" s="64"/>
    </row>
    <row r="36172" spans="11:12">
      <c r="K36172" s="64"/>
      <c r="L36172" s="64"/>
    </row>
    <row r="36173" spans="11:12">
      <c r="K36173" s="64"/>
      <c r="L36173" s="64"/>
    </row>
    <row r="36174" spans="11:12">
      <c r="K36174" s="64"/>
      <c r="L36174" s="64"/>
    </row>
    <row r="36175" spans="11:12">
      <c r="K36175" s="64"/>
      <c r="L36175" s="64"/>
    </row>
    <row r="36176" spans="11:12">
      <c r="K36176" s="64"/>
      <c r="L36176" s="64"/>
    </row>
    <row r="36177" spans="11:12">
      <c r="K36177" s="64"/>
      <c r="L36177" s="64"/>
    </row>
    <row r="36178" spans="11:12">
      <c r="K36178" s="64"/>
      <c r="L36178" s="64"/>
    </row>
    <row r="36179" spans="11:12">
      <c r="K36179" s="64"/>
      <c r="L36179" s="64"/>
    </row>
    <row r="36180" spans="11:12">
      <c r="K36180" s="64"/>
      <c r="L36180" s="64"/>
    </row>
    <row r="36181" spans="11:12">
      <c r="K36181" s="64"/>
      <c r="L36181" s="64"/>
    </row>
    <row r="36182" spans="11:12">
      <c r="K36182" s="64"/>
      <c r="L36182" s="64"/>
    </row>
    <row r="36183" spans="11:12">
      <c r="K36183" s="64"/>
      <c r="L36183" s="64"/>
    </row>
    <row r="36184" spans="11:12">
      <c r="K36184" s="64"/>
      <c r="L36184" s="64"/>
    </row>
    <row r="36185" spans="11:12">
      <c r="K36185" s="64"/>
      <c r="L36185" s="64"/>
    </row>
    <row r="36186" spans="11:12">
      <c r="K36186" s="64"/>
      <c r="L36186" s="64"/>
    </row>
    <row r="36187" spans="11:12">
      <c r="K36187" s="64"/>
      <c r="L36187" s="64"/>
    </row>
    <row r="36188" spans="11:12">
      <c r="K36188" s="64"/>
      <c r="L36188" s="64"/>
    </row>
    <row r="36189" spans="11:12">
      <c r="K36189" s="64"/>
      <c r="L36189" s="64"/>
    </row>
    <row r="36190" spans="11:12">
      <c r="K36190" s="64"/>
      <c r="L36190" s="64"/>
    </row>
    <row r="36191" spans="11:12">
      <c r="K36191" s="64"/>
      <c r="L36191" s="64"/>
    </row>
    <row r="36192" spans="11:12">
      <c r="K36192" s="64"/>
      <c r="L36192" s="64"/>
    </row>
    <row r="36193" spans="11:12">
      <c r="K36193" s="64"/>
      <c r="L36193" s="64"/>
    </row>
    <row r="36194" spans="11:12">
      <c r="K36194" s="64"/>
      <c r="L36194" s="64"/>
    </row>
    <row r="36195" spans="11:12">
      <c r="K36195" s="64"/>
      <c r="L36195" s="64"/>
    </row>
    <row r="36196" spans="11:12">
      <c r="K36196" s="64"/>
      <c r="L36196" s="64"/>
    </row>
    <row r="36197" spans="11:12">
      <c r="K36197" s="64"/>
      <c r="L36197" s="64"/>
    </row>
    <row r="36198" spans="11:12">
      <c r="K36198" s="64"/>
      <c r="L36198" s="64"/>
    </row>
    <row r="36199" spans="11:12">
      <c r="K36199" s="64"/>
      <c r="L36199" s="64"/>
    </row>
    <row r="36200" spans="11:12">
      <c r="K36200" s="64"/>
      <c r="L36200" s="64"/>
    </row>
    <row r="36201" spans="11:12">
      <c r="K36201" s="64"/>
      <c r="L36201" s="64"/>
    </row>
    <row r="36202" spans="11:12">
      <c r="K36202" s="64"/>
      <c r="L36202" s="64"/>
    </row>
    <row r="36203" spans="11:12">
      <c r="K36203" s="64"/>
      <c r="L36203" s="64"/>
    </row>
    <row r="36204" spans="11:12">
      <c r="K36204" s="64"/>
      <c r="L36204" s="64"/>
    </row>
    <row r="36205" spans="11:12">
      <c r="K36205" s="64"/>
      <c r="L36205" s="64"/>
    </row>
    <row r="36206" spans="11:12">
      <c r="K36206" s="64"/>
      <c r="L36206" s="64"/>
    </row>
    <row r="36207" spans="11:12">
      <c r="K36207" s="64"/>
      <c r="L36207" s="64"/>
    </row>
    <row r="36208" spans="11:12">
      <c r="K36208" s="64"/>
      <c r="L36208" s="64"/>
    </row>
    <row r="36209" spans="11:12">
      <c r="K36209" s="64"/>
      <c r="L36209" s="64"/>
    </row>
    <row r="36210" spans="11:12">
      <c r="K36210" s="64"/>
      <c r="L36210" s="64"/>
    </row>
    <row r="36211" spans="11:12">
      <c r="K36211" s="64"/>
      <c r="L36211" s="64"/>
    </row>
    <row r="36212" spans="11:12">
      <c r="K36212" s="64"/>
      <c r="L36212" s="64"/>
    </row>
    <row r="36213" spans="11:12">
      <c r="K36213" s="64"/>
      <c r="L36213" s="64"/>
    </row>
    <row r="36214" spans="11:12">
      <c r="K36214" s="64"/>
      <c r="L36214" s="64"/>
    </row>
    <row r="36215" spans="11:12">
      <c r="K36215" s="64"/>
      <c r="L36215" s="64"/>
    </row>
    <row r="36216" spans="11:12">
      <c r="K36216" s="64"/>
      <c r="L36216" s="64"/>
    </row>
    <row r="36217" spans="11:12">
      <c r="K36217" s="64"/>
      <c r="L36217" s="64"/>
    </row>
    <row r="36218" spans="11:12">
      <c r="K36218" s="64"/>
      <c r="L36218" s="64"/>
    </row>
    <row r="36219" spans="11:12">
      <c r="K36219" s="64"/>
      <c r="L36219" s="64"/>
    </row>
    <row r="36220" spans="11:12">
      <c r="K36220" s="64"/>
      <c r="L36220" s="64"/>
    </row>
    <row r="36221" spans="11:12">
      <c r="K36221" s="64"/>
      <c r="L36221" s="64"/>
    </row>
    <row r="36222" spans="11:12">
      <c r="K36222" s="64"/>
      <c r="L36222" s="64"/>
    </row>
    <row r="36223" spans="11:12">
      <c r="K36223" s="64"/>
      <c r="L36223" s="64"/>
    </row>
    <row r="36224" spans="11:12">
      <c r="K36224" s="64"/>
      <c r="L36224" s="64"/>
    </row>
    <row r="36225" spans="11:12">
      <c r="K36225" s="64"/>
      <c r="L36225" s="64"/>
    </row>
    <row r="36226" spans="11:12">
      <c r="K36226" s="64"/>
      <c r="L36226" s="64"/>
    </row>
    <row r="36227" spans="11:12">
      <c r="K36227" s="64"/>
      <c r="L36227" s="64"/>
    </row>
    <row r="36228" spans="11:12">
      <c r="K36228" s="64"/>
      <c r="L36228" s="64"/>
    </row>
    <row r="36229" spans="11:12">
      <c r="K36229" s="64"/>
      <c r="L36229" s="64"/>
    </row>
    <row r="36230" spans="11:12">
      <c r="K36230" s="64"/>
      <c r="L36230" s="64"/>
    </row>
    <row r="36231" spans="11:12">
      <c r="K36231" s="64"/>
      <c r="L36231" s="64"/>
    </row>
    <row r="36232" spans="11:12">
      <c r="K36232" s="64"/>
      <c r="L36232" s="64"/>
    </row>
    <row r="36233" spans="11:12">
      <c r="K36233" s="64"/>
      <c r="L36233" s="64"/>
    </row>
    <row r="36234" spans="11:12">
      <c r="K36234" s="64"/>
      <c r="L36234" s="64"/>
    </row>
    <row r="36235" spans="11:12">
      <c r="K36235" s="64"/>
      <c r="L36235" s="64"/>
    </row>
    <row r="36236" spans="11:12">
      <c r="K36236" s="64"/>
      <c r="L36236" s="64"/>
    </row>
    <row r="36237" spans="11:12">
      <c r="K36237" s="64"/>
      <c r="L36237" s="64"/>
    </row>
    <row r="36238" spans="11:12">
      <c r="K36238" s="64"/>
      <c r="L36238" s="64"/>
    </row>
    <row r="36239" spans="11:12">
      <c r="K36239" s="64"/>
      <c r="L36239" s="64"/>
    </row>
    <row r="36240" spans="11:12">
      <c r="K36240" s="64"/>
      <c r="L36240" s="64"/>
    </row>
    <row r="36241" spans="11:12">
      <c r="K36241" s="64"/>
      <c r="L36241" s="64"/>
    </row>
    <row r="36242" spans="11:12">
      <c r="K36242" s="64"/>
      <c r="L36242" s="64"/>
    </row>
    <row r="36243" spans="11:12">
      <c r="K36243" s="64"/>
      <c r="L36243" s="64"/>
    </row>
    <row r="36244" spans="11:12">
      <c r="K36244" s="64"/>
      <c r="L36244" s="64"/>
    </row>
    <row r="36245" spans="11:12">
      <c r="K36245" s="64"/>
      <c r="L36245" s="64"/>
    </row>
    <row r="36246" spans="11:12">
      <c r="K36246" s="64"/>
      <c r="L36246" s="64"/>
    </row>
    <row r="36247" spans="11:12">
      <c r="K36247" s="64"/>
      <c r="L36247" s="64"/>
    </row>
    <row r="36248" spans="11:12">
      <c r="K36248" s="64"/>
      <c r="L36248" s="64"/>
    </row>
    <row r="36249" spans="11:12">
      <c r="K36249" s="64"/>
      <c r="L36249" s="64"/>
    </row>
    <row r="36250" spans="11:12">
      <c r="K36250" s="64"/>
      <c r="L36250" s="64"/>
    </row>
    <row r="36251" spans="11:12">
      <c r="K36251" s="64"/>
      <c r="L36251" s="64"/>
    </row>
    <row r="36252" spans="11:12">
      <c r="K36252" s="64"/>
      <c r="L36252" s="64"/>
    </row>
    <row r="36253" spans="11:12">
      <c r="K36253" s="64"/>
      <c r="L36253" s="64"/>
    </row>
    <row r="36254" spans="11:12">
      <c r="K36254" s="64"/>
      <c r="L36254" s="64"/>
    </row>
    <row r="36255" spans="11:12">
      <c r="K36255" s="64"/>
      <c r="L36255" s="64"/>
    </row>
    <row r="36256" spans="11:12">
      <c r="K36256" s="64"/>
      <c r="L36256" s="64"/>
    </row>
    <row r="36257" spans="11:12">
      <c r="K36257" s="64"/>
      <c r="L36257" s="64"/>
    </row>
    <row r="36258" spans="11:12">
      <c r="K36258" s="64"/>
      <c r="L36258" s="64"/>
    </row>
    <row r="36259" spans="11:12">
      <c r="K36259" s="64"/>
      <c r="L36259" s="64"/>
    </row>
    <row r="36260" spans="11:12">
      <c r="K36260" s="64"/>
      <c r="L36260" s="64"/>
    </row>
    <row r="36261" spans="11:12">
      <c r="K36261" s="64"/>
      <c r="L36261" s="64"/>
    </row>
    <row r="36262" spans="11:12">
      <c r="K36262" s="64"/>
      <c r="L36262" s="64"/>
    </row>
    <row r="36263" spans="11:12">
      <c r="K36263" s="64"/>
      <c r="L36263" s="64"/>
    </row>
    <row r="36264" spans="11:12">
      <c r="K36264" s="64"/>
      <c r="L36264" s="64"/>
    </row>
    <row r="36265" spans="11:12">
      <c r="K36265" s="64"/>
      <c r="L36265" s="64"/>
    </row>
    <row r="36266" spans="11:12">
      <c r="K36266" s="64"/>
      <c r="L36266" s="64"/>
    </row>
    <row r="36267" spans="11:12">
      <c r="K36267" s="64"/>
      <c r="L36267" s="64"/>
    </row>
    <row r="36268" spans="11:12">
      <c r="K36268" s="64"/>
      <c r="L36268" s="64"/>
    </row>
    <row r="36269" spans="11:12">
      <c r="K36269" s="64"/>
      <c r="L36269" s="64"/>
    </row>
    <row r="36270" spans="11:12">
      <c r="K36270" s="64"/>
      <c r="L36270" s="64"/>
    </row>
    <row r="36271" spans="11:12">
      <c r="K36271" s="64"/>
      <c r="L36271" s="64"/>
    </row>
    <row r="36272" spans="11:12">
      <c r="K36272" s="64"/>
      <c r="L36272" s="64"/>
    </row>
    <row r="36273" spans="11:12">
      <c r="K36273" s="64"/>
      <c r="L36273" s="64"/>
    </row>
    <row r="36274" spans="11:12">
      <c r="K36274" s="64"/>
      <c r="L36274" s="64"/>
    </row>
    <row r="36275" spans="11:12">
      <c r="K36275" s="64"/>
      <c r="L36275" s="64"/>
    </row>
    <row r="36276" spans="11:12">
      <c r="K36276" s="64"/>
      <c r="L36276" s="64"/>
    </row>
    <row r="36277" spans="11:12">
      <c r="K36277" s="64"/>
      <c r="L36277" s="64"/>
    </row>
    <row r="36278" spans="11:12">
      <c r="K36278" s="64"/>
      <c r="L36278" s="64"/>
    </row>
    <row r="36279" spans="11:12">
      <c r="K36279" s="64"/>
      <c r="L36279" s="64"/>
    </row>
    <row r="36280" spans="11:12">
      <c r="K36280" s="64"/>
      <c r="L36280" s="64"/>
    </row>
    <row r="36281" spans="11:12">
      <c r="K36281" s="64"/>
      <c r="L36281" s="64"/>
    </row>
    <row r="36282" spans="11:12">
      <c r="K36282" s="64"/>
      <c r="L36282" s="64"/>
    </row>
    <row r="36283" spans="11:12">
      <c r="K36283" s="64"/>
      <c r="L36283" s="64"/>
    </row>
    <row r="36284" spans="11:12">
      <c r="K36284" s="64"/>
      <c r="L36284" s="64"/>
    </row>
    <row r="36285" spans="11:12">
      <c r="K36285" s="64"/>
      <c r="L36285" s="64"/>
    </row>
    <row r="36286" spans="11:12">
      <c r="K36286" s="64"/>
      <c r="L36286" s="64"/>
    </row>
    <row r="36287" spans="11:12">
      <c r="K36287" s="64"/>
      <c r="L36287" s="64"/>
    </row>
    <row r="36288" spans="11:12">
      <c r="K36288" s="64"/>
      <c r="L36288" s="64"/>
    </row>
    <row r="36289" spans="11:12">
      <c r="K36289" s="64"/>
      <c r="L36289" s="64"/>
    </row>
    <row r="36290" spans="11:12">
      <c r="K36290" s="64"/>
      <c r="L36290" s="64"/>
    </row>
    <row r="36291" spans="11:12">
      <c r="K36291" s="64"/>
      <c r="L36291" s="64"/>
    </row>
    <row r="36292" spans="11:12">
      <c r="K36292" s="64"/>
      <c r="L36292" s="64"/>
    </row>
    <row r="36293" spans="11:12">
      <c r="K36293" s="64"/>
      <c r="L36293" s="64"/>
    </row>
    <row r="36294" spans="11:12">
      <c r="K36294" s="64"/>
      <c r="L36294" s="64"/>
    </row>
    <row r="36295" spans="11:12">
      <c r="K36295" s="64"/>
      <c r="L36295" s="64"/>
    </row>
    <row r="36296" spans="11:12">
      <c r="K36296" s="64"/>
      <c r="L36296" s="64"/>
    </row>
    <row r="36297" spans="11:12">
      <c r="K36297" s="64"/>
      <c r="L36297" s="64"/>
    </row>
    <row r="36298" spans="11:12">
      <c r="K36298" s="64"/>
      <c r="L36298" s="64"/>
    </row>
    <row r="36299" spans="11:12">
      <c r="K36299" s="64"/>
      <c r="L36299" s="64"/>
    </row>
    <row r="36300" spans="11:12">
      <c r="K36300" s="64"/>
      <c r="L36300" s="64"/>
    </row>
    <row r="36301" spans="11:12">
      <c r="K36301" s="64"/>
      <c r="L36301" s="64"/>
    </row>
    <row r="36302" spans="11:12">
      <c r="K36302" s="64"/>
      <c r="L36302" s="64"/>
    </row>
    <row r="36303" spans="11:12">
      <c r="K36303" s="64"/>
      <c r="L36303" s="64"/>
    </row>
    <row r="36304" spans="11:12">
      <c r="K36304" s="64"/>
      <c r="L36304" s="64"/>
    </row>
    <row r="36305" spans="11:12">
      <c r="K36305" s="64"/>
      <c r="L36305" s="64"/>
    </row>
    <row r="36306" spans="11:12">
      <c r="K36306" s="64"/>
      <c r="L36306" s="64"/>
    </row>
    <row r="36307" spans="11:12">
      <c r="K36307" s="64"/>
      <c r="L36307" s="64"/>
    </row>
    <row r="36308" spans="11:12">
      <c r="K36308" s="64"/>
      <c r="L36308" s="64"/>
    </row>
    <row r="36309" spans="11:12">
      <c r="K36309" s="64"/>
      <c r="L36309" s="64"/>
    </row>
    <row r="36310" spans="11:12">
      <c r="K36310" s="64"/>
      <c r="L36310" s="64"/>
    </row>
    <row r="36311" spans="11:12">
      <c r="K36311" s="64"/>
      <c r="L36311" s="64"/>
    </row>
    <row r="36312" spans="11:12">
      <c r="K36312" s="64"/>
      <c r="L36312" s="64"/>
    </row>
    <row r="36313" spans="11:12">
      <c r="K36313" s="64"/>
      <c r="L36313" s="64"/>
    </row>
    <row r="36314" spans="11:12">
      <c r="K36314" s="64"/>
      <c r="L36314" s="64"/>
    </row>
    <row r="36315" spans="11:12">
      <c r="K36315" s="64"/>
      <c r="L36315" s="64"/>
    </row>
    <row r="36316" spans="11:12">
      <c r="K36316" s="64"/>
      <c r="L36316" s="64"/>
    </row>
    <row r="36317" spans="11:12">
      <c r="K36317" s="64"/>
      <c r="L36317" s="64"/>
    </row>
    <row r="36318" spans="11:12">
      <c r="K36318" s="64"/>
      <c r="L36318" s="64"/>
    </row>
    <row r="36319" spans="11:12">
      <c r="K36319" s="64"/>
      <c r="L36319" s="64"/>
    </row>
    <row r="36320" spans="11:12">
      <c r="K36320" s="64"/>
      <c r="L36320" s="64"/>
    </row>
    <row r="36321" spans="11:12">
      <c r="K36321" s="64"/>
      <c r="L36321" s="64"/>
    </row>
    <row r="36322" spans="11:12">
      <c r="K36322" s="64"/>
      <c r="L36322" s="64"/>
    </row>
    <row r="36323" spans="11:12">
      <c r="K36323" s="64"/>
      <c r="L36323" s="64"/>
    </row>
    <row r="36324" spans="11:12">
      <c r="K36324" s="64"/>
      <c r="L36324" s="64"/>
    </row>
    <row r="36325" spans="11:12">
      <c r="K36325" s="64"/>
      <c r="L36325" s="64"/>
    </row>
    <row r="36326" spans="11:12">
      <c r="K36326" s="64"/>
      <c r="L36326" s="64"/>
    </row>
    <row r="36327" spans="11:12">
      <c r="K36327" s="64"/>
      <c r="L36327" s="64"/>
    </row>
    <row r="36328" spans="11:12">
      <c r="K36328" s="64"/>
      <c r="L36328" s="64"/>
    </row>
    <row r="36329" spans="11:12">
      <c r="K36329" s="64"/>
      <c r="L36329" s="64"/>
    </row>
    <row r="36330" spans="11:12">
      <c r="K36330" s="64"/>
      <c r="L36330" s="64"/>
    </row>
    <row r="36331" spans="11:12">
      <c r="K36331" s="64"/>
      <c r="L36331" s="64"/>
    </row>
    <row r="36332" spans="11:12">
      <c r="K36332" s="64"/>
      <c r="L36332" s="64"/>
    </row>
    <row r="36333" spans="11:12">
      <c r="K36333" s="64"/>
      <c r="L36333" s="64"/>
    </row>
    <row r="36334" spans="11:12">
      <c r="K36334" s="64"/>
      <c r="L36334" s="64"/>
    </row>
    <row r="36335" spans="11:12">
      <c r="K36335" s="64"/>
      <c r="L36335" s="64"/>
    </row>
    <row r="36336" spans="11:12">
      <c r="K36336" s="64"/>
      <c r="L36336" s="64"/>
    </row>
    <row r="36337" spans="11:12">
      <c r="K36337" s="64"/>
      <c r="L36337" s="64"/>
    </row>
    <row r="36338" spans="11:12">
      <c r="K36338" s="64"/>
      <c r="L36338" s="64"/>
    </row>
    <row r="36339" spans="11:12">
      <c r="K36339" s="64"/>
      <c r="L36339" s="64"/>
    </row>
    <row r="36340" spans="11:12">
      <c r="K36340" s="64"/>
      <c r="L36340" s="64"/>
    </row>
    <row r="36341" spans="11:12">
      <c r="K36341" s="64"/>
      <c r="L36341" s="64"/>
    </row>
    <row r="36342" spans="11:12">
      <c r="K36342" s="64"/>
      <c r="L36342" s="64"/>
    </row>
    <row r="36343" spans="11:12">
      <c r="K36343" s="64"/>
      <c r="L36343" s="64"/>
    </row>
    <row r="36344" spans="11:12">
      <c r="K36344" s="64"/>
      <c r="L36344" s="64"/>
    </row>
    <row r="36345" spans="11:12">
      <c r="K36345" s="64"/>
      <c r="L36345" s="64"/>
    </row>
    <row r="36346" spans="11:12">
      <c r="K36346" s="64"/>
      <c r="L36346" s="64"/>
    </row>
    <row r="36347" spans="11:12">
      <c r="K36347" s="64"/>
      <c r="L36347" s="64"/>
    </row>
    <row r="36348" spans="11:12">
      <c r="K36348" s="64"/>
      <c r="L36348" s="64"/>
    </row>
    <row r="36349" spans="11:12">
      <c r="K36349" s="64"/>
      <c r="L36349" s="64"/>
    </row>
    <row r="36350" spans="11:12">
      <c r="K36350" s="64"/>
      <c r="L36350" s="64"/>
    </row>
    <row r="36351" spans="11:12">
      <c r="K36351" s="64"/>
      <c r="L36351" s="64"/>
    </row>
    <row r="36352" spans="11:12">
      <c r="K36352" s="64"/>
      <c r="L36352" s="64"/>
    </row>
    <row r="36353" spans="11:12">
      <c r="K36353" s="64"/>
      <c r="L36353" s="64"/>
    </row>
    <row r="36354" spans="11:12">
      <c r="K36354" s="64"/>
      <c r="L36354" s="64"/>
    </row>
    <row r="36355" spans="11:12">
      <c r="K36355" s="64"/>
      <c r="L36355" s="64"/>
    </row>
    <row r="36356" spans="11:12">
      <c r="K36356" s="64"/>
      <c r="L36356" s="64"/>
    </row>
    <row r="36357" spans="11:12">
      <c r="K36357" s="64"/>
      <c r="L36357" s="64"/>
    </row>
    <row r="36358" spans="11:12">
      <c r="K36358" s="64"/>
      <c r="L36358" s="64"/>
    </row>
    <row r="36359" spans="11:12">
      <c r="K36359" s="64"/>
      <c r="L36359" s="64"/>
    </row>
    <row r="36360" spans="11:12">
      <c r="K36360" s="64"/>
      <c r="L36360" s="64"/>
    </row>
    <row r="36361" spans="11:12">
      <c r="K36361" s="64"/>
      <c r="L36361" s="64"/>
    </row>
    <row r="36362" spans="11:12">
      <c r="K36362" s="64"/>
      <c r="L36362" s="64"/>
    </row>
    <row r="36363" spans="11:12">
      <c r="K36363" s="64"/>
      <c r="L36363" s="64"/>
    </row>
    <row r="36364" spans="11:12">
      <c r="K36364" s="64"/>
      <c r="L36364" s="64"/>
    </row>
    <row r="36365" spans="11:12">
      <c r="K36365" s="64"/>
      <c r="L36365" s="64"/>
    </row>
    <row r="36366" spans="11:12">
      <c r="K36366" s="64"/>
      <c r="L36366" s="64"/>
    </row>
    <row r="36367" spans="11:12">
      <c r="K36367" s="64"/>
      <c r="L36367" s="64"/>
    </row>
    <row r="36368" spans="11:12">
      <c r="K36368" s="64"/>
      <c r="L36368" s="64"/>
    </row>
    <row r="36369" spans="11:12">
      <c r="K36369" s="64"/>
      <c r="L36369" s="64"/>
    </row>
    <row r="36370" spans="11:12">
      <c r="K36370" s="64"/>
      <c r="L36370" s="64"/>
    </row>
    <row r="36371" spans="11:12">
      <c r="K36371" s="64"/>
      <c r="L36371" s="64"/>
    </row>
    <row r="36372" spans="11:12">
      <c r="K36372" s="64"/>
      <c r="L36372" s="64"/>
    </row>
    <row r="36373" spans="11:12">
      <c r="K36373" s="64"/>
      <c r="L36373" s="64"/>
    </row>
    <row r="36374" spans="11:12">
      <c r="K36374" s="64"/>
      <c r="L36374" s="64"/>
    </row>
    <row r="36375" spans="11:12">
      <c r="K36375" s="64"/>
      <c r="L36375" s="64"/>
    </row>
    <row r="36376" spans="11:12">
      <c r="K36376" s="64"/>
      <c r="L36376" s="64"/>
    </row>
    <row r="36377" spans="11:12">
      <c r="K36377" s="64"/>
      <c r="L36377" s="64"/>
    </row>
    <row r="36378" spans="11:12">
      <c r="K36378" s="64"/>
      <c r="L36378" s="64"/>
    </row>
    <row r="36379" spans="11:12">
      <c r="K36379" s="64"/>
      <c r="L36379" s="64"/>
    </row>
    <row r="36380" spans="11:12">
      <c r="K36380" s="64"/>
      <c r="L36380" s="64"/>
    </row>
    <row r="36381" spans="11:12">
      <c r="K36381" s="64"/>
      <c r="L36381" s="64"/>
    </row>
    <row r="36382" spans="11:12">
      <c r="K36382" s="64"/>
      <c r="L36382" s="64"/>
    </row>
    <row r="36383" spans="11:12">
      <c r="K36383" s="64"/>
      <c r="L36383" s="64"/>
    </row>
    <row r="36384" spans="11:12">
      <c r="K36384" s="64"/>
      <c r="L36384" s="64"/>
    </row>
    <row r="36385" spans="11:12">
      <c r="K36385" s="64"/>
      <c r="L36385" s="64"/>
    </row>
    <row r="36386" spans="11:12">
      <c r="K36386" s="64"/>
      <c r="L36386" s="64"/>
    </row>
    <row r="36387" spans="11:12">
      <c r="K36387" s="64"/>
      <c r="L36387" s="64"/>
    </row>
    <row r="36388" spans="11:12">
      <c r="K36388" s="64"/>
      <c r="L36388" s="64"/>
    </row>
    <row r="36389" spans="11:12">
      <c r="K36389" s="64"/>
      <c r="L36389" s="64"/>
    </row>
    <row r="36390" spans="11:12">
      <c r="K36390" s="64"/>
      <c r="L36390" s="64"/>
    </row>
    <row r="36391" spans="11:12">
      <c r="K36391" s="64"/>
      <c r="L36391" s="64"/>
    </row>
    <row r="36392" spans="11:12">
      <c r="K36392" s="64"/>
      <c r="L36392" s="64"/>
    </row>
    <row r="36393" spans="11:12">
      <c r="K36393" s="64"/>
      <c r="L36393" s="64"/>
    </row>
    <row r="36394" spans="11:12">
      <c r="K36394" s="64"/>
      <c r="L36394" s="64"/>
    </row>
    <row r="36395" spans="11:12">
      <c r="K36395" s="64"/>
      <c r="L36395" s="64"/>
    </row>
    <row r="36396" spans="11:12">
      <c r="K36396" s="64"/>
      <c r="L36396" s="64"/>
    </row>
    <row r="36397" spans="11:12">
      <c r="K36397" s="64"/>
      <c r="L36397" s="64"/>
    </row>
    <row r="36398" spans="11:12">
      <c r="K36398" s="64"/>
      <c r="L36398" s="64"/>
    </row>
    <row r="36399" spans="11:12">
      <c r="K36399" s="64"/>
      <c r="L36399" s="64"/>
    </row>
    <row r="36400" spans="11:12">
      <c r="K36400" s="64"/>
      <c r="L36400" s="64"/>
    </row>
    <row r="36401" spans="11:12">
      <c r="K36401" s="64"/>
      <c r="L36401" s="64"/>
    </row>
    <row r="36402" spans="11:12">
      <c r="K36402" s="64"/>
      <c r="L36402" s="64"/>
    </row>
    <row r="36403" spans="11:12">
      <c r="K36403" s="64"/>
      <c r="L36403" s="64"/>
    </row>
    <row r="36404" spans="11:12">
      <c r="K36404" s="64"/>
      <c r="L36404" s="64"/>
    </row>
    <row r="36405" spans="11:12">
      <c r="K36405" s="64"/>
      <c r="L36405" s="64"/>
    </row>
    <row r="36406" spans="11:12">
      <c r="K36406" s="64"/>
      <c r="L36406" s="64"/>
    </row>
    <row r="36407" spans="11:12">
      <c r="K36407" s="64"/>
      <c r="L36407" s="64"/>
    </row>
    <row r="36408" spans="11:12">
      <c r="K36408" s="64"/>
      <c r="L36408" s="64"/>
    </row>
    <row r="36409" spans="11:12">
      <c r="K36409" s="64"/>
      <c r="L36409" s="64"/>
    </row>
    <row r="36410" spans="11:12">
      <c r="K36410" s="64"/>
      <c r="L36410" s="64"/>
    </row>
    <row r="36411" spans="11:12">
      <c r="K36411" s="64"/>
      <c r="L36411" s="64"/>
    </row>
    <row r="36412" spans="11:12">
      <c r="K36412" s="64"/>
      <c r="L36412" s="64"/>
    </row>
    <row r="36413" spans="11:12">
      <c r="K36413" s="64"/>
      <c r="L36413" s="64"/>
    </row>
    <row r="36414" spans="11:12">
      <c r="K36414" s="64"/>
      <c r="L36414" s="64"/>
    </row>
    <row r="36415" spans="11:12">
      <c r="K36415" s="64"/>
      <c r="L36415" s="64"/>
    </row>
    <row r="36416" spans="11:12">
      <c r="K36416" s="64"/>
      <c r="L36416" s="64"/>
    </row>
    <row r="36417" spans="11:12">
      <c r="K36417" s="64"/>
      <c r="L36417" s="64"/>
    </row>
    <row r="36418" spans="11:12">
      <c r="K36418" s="64"/>
      <c r="L36418" s="64"/>
    </row>
    <row r="36419" spans="11:12">
      <c r="K36419" s="64"/>
      <c r="L36419" s="64"/>
    </row>
    <row r="36420" spans="11:12">
      <c r="K36420" s="64"/>
      <c r="L36420" s="64"/>
    </row>
    <row r="36421" spans="11:12">
      <c r="K36421" s="64"/>
      <c r="L36421" s="64"/>
    </row>
    <row r="36422" spans="11:12">
      <c r="K36422" s="64"/>
      <c r="L36422" s="64"/>
    </row>
    <row r="36423" spans="11:12">
      <c r="K36423" s="64"/>
      <c r="L36423" s="64"/>
    </row>
    <row r="36424" spans="11:12">
      <c r="K36424" s="64"/>
      <c r="L36424" s="64"/>
    </row>
    <row r="36425" spans="11:12">
      <c r="K36425" s="64"/>
      <c r="L36425" s="64"/>
    </row>
    <row r="36426" spans="11:12">
      <c r="K36426" s="64"/>
      <c r="L36426" s="64"/>
    </row>
    <row r="36427" spans="11:12">
      <c r="K36427" s="64"/>
      <c r="L36427" s="64"/>
    </row>
    <row r="36428" spans="11:12">
      <c r="K36428" s="64"/>
      <c r="L36428" s="64"/>
    </row>
    <row r="36429" spans="11:12">
      <c r="K36429" s="64"/>
      <c r="L36429" s="64"/>
    </row>
    <row r="36430" spans="11:12">
      <c r="K36430" s="64"/>
      <c r="L36430" s="64"/>
    </row>
    <row r="36431" spans="11:12">
      <c r="K36431" s="64"/>
      <c r="L36431" s="64"/>
    </row>
    <row r="36432" spans="11:12">
      <c r="K36432" s="64"/>
      <c r="L36432" s="64"/>
    </row>
    <row r="36433" spans="11:12">
      <c r="K36433" s="64"/>
      <c r="L36433" s="64"/>
    </row>
    <row r="36434" spans="11:12">
      <c r="K36434" s="64"/>
      <c r="L36434" s="64"/>
    </row>
    <row r="36435" spans="11:12">
      <c r="K36435" s="64"/>
      <c r="L36435" s="64"/>
    </row>
    <row r="36436" spans="11:12">
      <c r="K36436" s="64"/>
      <c r="L36436" s="64"/>
    </row>
    <row r="36437" spans="11:12">
      <c r="K36437" s="64"/>
      <c r="L36437" s="64"/>
    </row>
    <row r="36438" spans="11:12">
      <c r="K36438" s="64"/>
      <c r="L36438" s="64"/>
    </row>
    <row r="36439" spans="11:12">
      <c r="K36439" s="64"/>
      <c r="L36439" s="64"/>
    </row>
    <row r="36440" spans="11:12">
      <c r="K36440" s="64"/>
      <c r="L36440" s="64"/>
    </row>
    <row r="36441" spans="11:12">
      <c r="K36441" s="64"/>
      <c r="L36441" s="64"/>
    </row>
    <row r="36442" spans="11:12">
      <c r="K36442" s="64"/>
      <c r="L36442" s="64"/>
    </row>
    <row r="36443" spans="11:12">
      <c r="K36443" s="64"/>
      <c r="L36443" s="64"/>
    </row>
    <row r="36444" spans="11:12">
      <c r="K36444" s="64"/>
      <c r="L36444" s="64"/>
    </row>
    <row r="36445" spans="11:12">
      <c r="K36445" s="64"/>
      <c r="L36445" s="64"/>
    </row>
    <row r="36446" spans="11:12">
      <c r="K36446" s="64"/>
      <c r="L36446" s="64"/>
    </row>
    <row r="36447" spans="11:12">
      <c r="K36447" s="64"/>
      <c r="L36447" s="64"/>
    </row>
    <row r="36448" spans="11:12">
      <c r="K36448" s="64"/>
      <c r="L36448" s="64"/>
    </row>
    <row r="36449" spans="11:12">
      <c r="K36449" s="64"/>
      <c r="L36449" s="64"/>
    </row>
    <row r="36450" spans="11:12">
      <c r="K36450" s="64"/>
      <c r="L36450" s="64"/>
    </row>
    <row r="36451" spans="11:12">
      <c r="K36451" s="64"/>
      <c r="L36451" s="64"/>
    </row>
    <row r="36452" spans="11:12">
      <c r="K36452" s="64"/>
      <c r="L36452" s="64"/>
    </row>
    <row r="36453" spans="11:12">
      <c r="K36453" s="64"/>
      <c r="L36453" s="64"/>
    </row>
    <row r="36454" spans="11:12">
      <c r="K36454" s="64"/>
      <c r="L36454" s="64"/>
    </row>
    <row r="36455" spans="11:12">
      <c r="K36455" s="64"/>
      <c r="L36455" s="64"/>
    </row>
    <row r="36456" spans="11:12">
      <c r="K36456" s="64"/>
      <c r="L36456" s="64"/>
    </row>
    <row r="36457" spans="11:12">
      <c r="K36457" s="64"/>
      <c r="L36457" s="64"/>
    </row>
    <row r="36458" spans="11:12">
      <c r="K36458" s="64"/>
      <c r="L36458" s="64"/>
    </row>
    <row r="36459" spans="11:12">
      <c r="K36459" s="64"/>
      <c r="L36459" s="64"/>
    </row>
    <row r="36460" spans="11:12">
      <c r="K36460" s="64"/>
      <c r="L36460" s="64"/>
    </row>
    <row r="36461" spans="11:12">
      <c r="K36461" s="64"/>
      <c r="L36461" s="64"/>
    </row>
    <row r="36462" spans="11:12">
      <c r="K36462" s="64"/>
      <c r="L36462" s="64"/>
    </row>
    <row r="36463" spans="11:12">
      <c r="K36463" s="64"/>
      <c r="L36463" s="64"/>
    </row>
    <row r="36464" spans="11:12">
      <c r="K36464" s="64"/>
      <c r="L36464" s="64"/>
    </row>
    <row r="36465" spans="11:12">
      <c r="K36465" s="64"/>
      <c r="L36465" s="64"/>
    </row>
    <row r="36466" spans="11:12">
      <c r="K36466" s="64"/>
      <c r="L36466" s="64"/>
    </row>
    <row r="36467" spans="11:12">
      <c r="K36467" s="64"/>
      <c r="L36467" s="64"/>
    </row>
    <row r="36468" spans="11:12">
      <c r="K36468" s="64"/>
      <c r="L36468" s="64"/>
    </row>
    <row r="36469" spans="11:12">
      <c r="K36469" s="64"/>
      <c r="L36469" s="64"/>
    </row>
    <row r="36470" spans="11:12">
      <c r="K36470" s="64"/>
      <c r="L36470" s="64"/>
    </row>
    <row r="36471" spans="11:12">
      <c r="K36471" s="64"/>
      <c r="L36471" s="64"/>
    </row>
    <row r="36472" spans="11:12">
      <c r="K36472" s="64"/>
      <c r="L36472" s="64"/>
    </row>
    <row r="36473" spans="11:12">
      <c r="K36473" s="64"/>
      <c r="L36473" s="64"/>
    </row>
    <row r="36474" spans="11:12">
      <c r="K36474" s="64"/>
      <c r="L36474" s="64"/>
    </row>
    <row r="36475" spans="11:12">
      <c r="K36475" s="64"/>
      <c r="L36475" s="64"/>
    </row>
    <row r="36476" spans="11:12">
      <c r="K36476" s="64"/>
      <c r="L36476" s="64"/>
    </row>
    <row r="36477" spans="11:12">
      <c r="K36477" s="64"/>
      <c r="L36477" s="64"/>
    </row>
    <row r="36478" spans="11:12">
      <c r="K36478" s="64"/>
      <c r="L36478" s="64"/>
    </row>
    <row r="36479" spans="11:12">
      <c r="K36479" s="64"/>
      <c r="L36479" s="64"/>
    </row>
    <row r="36480" spans="11:12">
      <c r="K36480" s="64"/>
      <c r="L36480" s="64"/>
    </row>
    <row r="36481" spans="11:12">
      <c r="K36481" s="64"/>
      <c r="L36481" s="64"/>
    </row>
    <row r="36482" spans="11:12">
      <c r="K36482" s="64"/>
      <c r="L36482" s="64"/>
    </row>
    <row r="36483" spans="11:12">
      <c r="K36483" s="64"/>
      <c r="L36483" s="64"/>
    </row>
    <row r="36484" spans="11:12">
      <c r="K36484" s="64"/>
      <c r="L36484" s="64"/>
    </row>
    <row r="36485" spans="11:12">
      <c r="K36485" s="64"/>
      <c r="L36485" s="64"/>
    </row>
    <row r="36486" spans="11:12">
      <c r="K36486" s="64"/>
      <c r="L36486" s="64"/>
    </row>
    <row r="36487" spans="11:12">
      <c r="K36487" s="64"/>
      <c r="L36487" s="64"/>
    </row>
    <row r="36488" spans="11:12">
      <c r="K36488" s="64"/>
      <c r="L36488" s="64"/>
    </row>
    <row r="36489" spans="11:12">
      <c r="K36489" s="64"/>
      <c r="L36489" s="64"/>
    </row>
    <row r="36490" spans="11:12">
      <c r="K36490" s="64"/>
      <c r="L36490" s="64"/>
    </row>
    <row r="36491" spans="11:12">
      <c r="K36491" s="64"/>
      <c r="L36491" s="64"/>
    </row>
    <row r="36492" spans="11:12">
      <c r="K36492" s="64"/>
      <c r="L36492" s="64"/>
    </row>
    <row r="36493" spans="11:12">
      <c r="K36493" s="64"/>
      <c r="L36493" s="64"/>
    </row>
    <row r="36494" spans="11:12">
      <c r="K36494" s="64"/>
      <c r="L36494" s="64"/>
    </row>
    <row r="36495" spans="11:12">
      <c r="K36495" s="64"/>
      <c r="L36495" s="64"/>
    </row>
    <row r="36496" spans="11:12">
      <c r="K36496" s="64"/>
      <c r="L36496" s="64"/>
    </row>
    <row r="36497" spans="11:12">
      <c r="K36497" s="64"/>
      <c r="L36497" s="64"/>
    </row>
    <row r="36498" spans="11:12">
      <c r="K36498" s="64"/>
      <c r="L36498" s="64"/>
    </row>
    <row r="36499" spans="11:12">
      <c r="K36499" s="64"/>
      <c r="L36499" s="64"/>
    </row>
    <row r="36500" spans="11:12">
      <c r="K36500" s="64"/>
      <c r="L36500" s="64"/>
    </row>
    <row r="36501" spans="11:12">
      <c r="K36501" s="64"/>
      <c r="L36501" s="64"/>
    </row>
    <row r="36502" spans="11:12">
      <c r="K36502" s="64"/>
      <c r="L36502" s="64"/>
    </row>
    <row r="36503" spans="11:12">
      <c r="K36503" s="64"/>
      <c r="L36503" s="64"/>
    </row>
    <row r="36504" spans="11:12">
      <c r="K36504" s="64"/>
      <c r="L36504" s="64"/>
    </row>
    <row r="36505" spans="11:12">
      <c r="K36505" s="64"/>
      <c r="L36505" s="64"/>
    </row>
    <row r="36506" spans="11:12">
      <c r="K36506" s="64"/>
      <c r="L36506" s="64"/>
    </row>
    <row r="36507" spans="11:12">
      <c r="K36507" s="64"/>
      <c r="L36507" s="64"/>
    </row>
    <row r="36508" spans="11:12">
      <c r="K36508" s="64"/>
      <c r="L36508" s="64"/>
    </row>
    <row r="36509" spans="11:12">
      <c r="K36509" s="64"/>
      <c r="L36509" s="64"/>
    </row>
    <row r="36510" spans="11:12">
      <c r="K36510" s="64"/>
      <c r="L36510" s="64"/>
    </row>
    <row r="36511" spans="11:12">
      <c r="K36511" s="64"/>
      <c r="L36511" s="64"/>
    </row>
    <row r="36512" spans="11:12">
      <c r="K36512" s="64"/>
      <c r="L36512" s="64"/>
    </row>
    <row r="36513" spans="11:12">
      <c r="K36513" s="64"/>
      <c r="L36513" s="64"/>
    </row>
    <row r="36514" spans="11:12">
      <c r="K36514" s="64"/>
      <c r="L36514" s="64"/>
    </row>
    <row r="36515" spans="11:12">
      <c r="K36515" s="64"/>
      <c r="L36515" s="64"/>
    </row>
    <row r="36516" spans="11:12">
      <c r="K36516" s="64"/>
      <c r="L36516" s="64"/>
    </row>
    <row r="36517" spans="11:12">
      <c r="K36517" s="64"/>
      <c r="L36517" s="64"/>
    </row>
    <row r="36518" spans="11:12">
      <c r="K36518" s="64"/>
      <c r="L36518" s="64"/>
    </row>
    <row r="36519" spans="11:12">
      <c r="K36519" s="64"/>
      <c r="L36519" s="64"/>
    </row>
    <row r="36520" spans="11:12">
      <c r="K36520" s="64"/>
      <c r="L36520" s="64"/>
    </row>
    <row r="36521" spans="11:12">
      <c r="K36521" s="64"/>
      <c r="L36521" s="64"/>
    </row>
    <row r="36522" spans="11:12">
      <c r="K36522" s="64"/>
      <c r="L36522" s="64"/>
    </row>
    <row r="36523" spans="11:12">
      <c r="K36523" s="64"/>
      <c r="L36523" s="64"/>
    </row>
    <row r="36524" spans="11:12">
      <c r="K36524" s="64"/>
      <c r="L36524" s="64"/>
    </row>
    <row r="36525" spans="11:12">
      <c r="K36525" s="64"/>
      <c r="L36525" s="64"/>
    </row>
    <row r="36526" spans="11:12">
      <c r="K36526" s="64"/>
      <c r="L36526" s="64"/>
    </row>
    <row r="36527" spans="11:12">
      <c r="K36527" s="64"/>
      <c r="L36527" s="64"/>
    </row>
    <row r="36528" spans="11:12">
      <c r="K36528" s="64"/>
      <c r="L36528" s="64"/>
    </row>
    <row r="36529" spans="11:12">
      <c r="K36529" s="64"/>
      <c r="L36529" s="64"/>
    </row>
    <row r="36530" spans="11:12">
      <c r="K36530" s="64"/>
      <c r="L36530" s="64"/>
    </row>
    <row r="36531" spans="11:12">
      <c r="K36531" s="64"/>
      <c r="L36531" s="64"/>
    </row>
    <row r="36532" spans="11:12">
      <c r="K36532" s="64"/>
      <c r="L36532" s="64"/>
    </row>
    <row r="36533" spans="11:12">
      <c r="K36533" s="64"/>
      <c r="L36533" s="64"/>
    </row>
    <row r="36534" spans="11:12">
      <c r="K36534" s="64"/>
      <c r="L36534" s="64"/>
    </row>
    <row r="36535" spans="11:12">
      <c r="K36535" s="64"/>
      <c r="L36535" s="64"/>
    </row>
    <row r="36536" spans="11:12">
      <c r="K36536" s="64"/>
      <c r="L36536" s="64"/>
    </row>
    <row r="36537" spans="11:12">
      <c r="K36537" s="64"/>
      <c r="L36537" s="64"/>
    </row>
    <row r="36538" spans="11:12">
      <c r="K36538" s="64"/>
      <c r="L36538" s="64"/>
    </row>
    <row r="36539" spans="11:12">
      <c r="K36539" s="64"/>
      <c r="L36539" s="64"/>
    </row>
    <row r="36540" spans="11:12">
      <c r="K36540" s="64"/>
      <c r="L36540" s="64"/>
    </row>
    <row r="36541" spans="11:12">
      <c r="K36541" s="64"/>
      <c r="L36541" s="64"/>
    </row>
    <row r="36542" spans="11:12">
      <c r="K36542" s="64"/>
      <c r="L36542" s="64"/>
    </row>
    <row r="36543" spans="11:12">
      <c r="K36543" s="64"/>
      <c r="L36543" s="64"/>
    </row>
    <row r="36544" spans="11:12">
      <c r="K36544" s="64"/>
      <c r="L36544" s="64"/>
    </row>
    <row r="36545" spans="11:12">
      <c r="K36545" s="64"/>
      <c r="L36545" s="64"/>
    </row>
    <row r="36546" spans="11:12">
      <c r="K36546" s="64"/>
      <c r="L36546" s="64"/>
    </row>
    <row r="36547" spans="11:12">
      <c r="K36547" s="64"/>
      <c r="L36547" s="64"/>
    </row>
    <row r="36548" spans="11:12">
      <c r="K36548" s="64"/>
      <c r="L36548" s="64"/>
    </row>
    <row r="36549" spans="11:12">
      <c r="K36549" s="64"/>
      <c r="L36549" s="64"/>
    </row>
    <row r="36550" spans="11:12">
      <c r="K36550" s="64"/>
      <c r="L36550" s="64"/>
    </row>
    <row r="36551" spans="11:12">
      <c r="K36551" s="64"/>
      <c r="L36551" s="64"/>
    </row>
    <row r="36552" spans="11:12">
      <c r="K36552" s="64"/>
      <c r="L36552" s="64"/>
    </row>
    <row r="36553" spans="11:12">
      <c r="K36553" s="64"/>
      <c r="L36553" s="64"/>
    </row>
    <row r="36554" spans="11:12">
      <c r="K36554" s="64"/>
      <c r="L36554" s="64"/>
    </row>
    <row r="36555" spans="11:12">
      <c r="K36555" s="64"/>
      <c r="L36555" s="64"/>
    </row>
    <row r="36556" spans="11:12">
      <c r="K36556" s="64"/>
      <c r="L36556" s="64"/>
    </row>
    <row r="36557" spans="11:12">
      <c r="K36557" s="64"/>
      <c r="L36557" s="64"/>
    </row>
    <row r="36558" spans="11:12">
      <c r="K36558" s="64"/>
      <c r="L36558" s="64"/>
    </row>
    <row r="36559" spans="11:12">
      <c r="K36559" s="64"/>
      <c r="L36559" s="64"/>
    </row>
    <row r="36560" spans="11:12">
      <c r="K36560" s="64"/>
      <c r="L36560" s="64"/>
    </row>
    <row r="36561" spans="11:12">
      <c r="K36561" s="64"/>
      <c r="L36561" s="64"/>
    </row>
    <row r="36562" spans="11:12">
      <c r="K36562" s="64"/>
      <c r="L36562" s="64"/>
    </row>
    <row r="36563" spans="11:12">
      <c r="K36563" s="64"/>
      <c r="L36563" s="64"/>
    </row>
    <row r="36564" spans="11:12">
      <c r="K36564" s="64"/>
      <c r="L36564" s="64"/>
    </row>
    <row r="36565" spans="11:12">
      <c r="K36565" s="64"/>
      <c r="L36565" s="64"/>
    </row>
    <row r="36566" spans="11:12">
      <c r="K36566" s="64"/>
      <c r="L36566" s="64"/>
    </row>
    <row r="36567" spans="11:12">
      <c r="K36567" s="64"/>
      <c r="L36567" s="64"/>
    </row>
    <row r="36568" spans="11:12">
      <c r="K36568" s="64"/>
      <c r="L36568" s="64"/>
    </row>
    <row r="36569" spans="11:12">
      <c r="K36569" s="64"/>
      <c r="L36569" s="64"/>
    </row>
    <row r="36570" spans="11:12">
      <c r="K36570" s="64"/>
      <c r="L36570" s="64"/>
    </row>
    <row r="36571" spans="11:12">
      <c r="K36571" s="64"/>
      <c r="L36571" s="64"/>
    </row>
    <row r="36572" spans="11:12">
      <c r="K36572" s="64"/>
      <c r="L36572" s="64"/>
    </row>
    <row r="36573" spans="11:12">
      <c r="K36573" s="64"/>
      <c r="L36573" s="64"/>
    </row>
    <row r="36574" spans="11:12">
      <c r="K36574" s="64"/>
      <c r="L36574" s="64"/>
    </row>
    <row r="36575" spans="11:12">
      <c r="K36575" s="64"/>
      <c r="L36575" s="64"/>
    </row>
    <row r="36576" spans="11:12">
      <c r="K36576" s="64"/>
      <c r="L36576" s="64"/>
    </row>
    <row r="36577" spans="11:12">
      <c r="K36577" s="64"/>
      <c r="L36577" s="64"/>
    </row>
    <row r="36578" spans="11:12">
      <c r="K36578" s="64"/>
      <c r="L36578" s="64"/>
    </row>
    <row r="36579" spans="11:12">
      <c r="K36579" s="64"/>
      <c r="L36579" s="64"/>
    </row>
    <row r="36580" spans="11:12">
      <c r="K36580" s="64"/>
      <c r="L36580" s="64"/>
    </row>
    <row r="36581" spans="11:12">
      <c r="K36581" s="64"/>
      <c r="L36581" s="64"/>
    </row>
    <row r="36582" spans="11:12">
      <c r="K36582" s="64"/>
      <c r="L36582" s="64"/>
    </row>
    <row r="36583" spans="11:12">
      <c r="K36583" s="64"/>
      <c r="L36583" s="64"/>
    </row>
    <row r="36584" spans="11:12">
      <c r="K36584" s="64"/>
      <c r="L36584" s="64"/>
    </row>
    <row r="36585" spans="11:12">
      <c r="K36585" s="64"/>
      <c r="L36585" s="64"/>
    </row>
    <row r="36586" spans="11:12">
      <c r="K36586" s="64"/>
      <c r="L36586" s="64"/>
    </row>
    <row r="36587" spans="11:12">
      <c r="K36587" s="64"/>
      <c r="L36587" s="64"/>
    </row>
    <row r="36588" spans="11:12">
      <c r="K36588" s="64"/>
      <c r="L36588" s="64"/>
    </row>
    <row r="36589" spans="11:12">
      <c r="K36589" s="64"/>
      <c r="L36589" s="64"/>
    </row>
    <row r="36590" spans="11:12">
      <c r="K36590" s="64"/>
      <c r="L36590" s="64"/>
    </row>
    <row r="36591" spans="11:12">
      <c r="K36591" s="64"/>
      <c r="L36591" s="64"/>
    </row>
    <row r="36592" spans="11:12">
      <c r="K36592" s="64"/>
      <c r="L36592" s="64"/>
    </row>
    <row r="36593" spans="11:12">
      <c r="K36593" s="64"/>
      <c r="L36593" s="64"/>
    </row>
    <row r="36594" spans="11:12">
      <c r="K36594" s="64"/>
      <c r="L36594" s="64"/>
    </row>
    <row r="36595" spans="11:12">
      <c r="K36595" s="64"/>
      <c r="L36595" s="64"/>
    </row>
    <row r="36596" spans="11:12">
      <c r="K36596" s="64"/>
      <c r="L36596" s="64"/>
    </row>
    <row r="36597" spans="11:12">
      <c r="K36597" s="64"/>
      <c r="L36597" s="64"/>
    </row>
    <row r="36598" spans="11:12">
      <c r="K36598" s="64"/>
      <c r="L36598" s="64"/>
    </row>
    <row r="36599" spans="11:12">
      <c r="K36599" s="64"/>
      <c r="L36599" s="64"/>
    </row>
    <row r="36600" spans="11:12">
      <c r="K36600" s="64"/>
      <c r="L36600" s="64"/>
    </row>
    <row r="36601" spans="11:12">
      <c r="K36601" s="64"/>
      <c r="L36601" s="64"/>
    </row>
    <row r="36602" spans="11:12">
      <c r="K36602" s="64"/>
      <c r="L36602" s="64"/>
    </row>
    <row r="36603" spans="11:12">
      <c r="K36603" s="64"/>
      <c r="L36603" s="64"/>
    </row>
    <row r="36604" spans="11:12">
      <c r="K36604" s="64"/>
      <c r="L36604" s="64"/>
    </row>
    <row r="36605" spans="11:12">
      <c r="K36605" s="64"/>
      <c r="L36605" s="64"/>
    </row>
    <row r="36606" spans="11:12">
      <c r="K36606" s="64"/>
      <c r="L36606" s="64"/>
    </row>
    <row r="36607" spans="11:12">
      <c r="K36607" s="64"/>
      <c r="L36607" s="64"/>
    </row>
    <row r="36608" spans="11:12">
      <c r="K36608" s="64"/>
      <c r="L36608" s="64"/>
    </row>
    <row r="36609" spans="11:12">
      <c r="K36609" s="64"/>
      <c r="L36609" s="64"/>
    </row>
    <row r="36610" spans="11:12">
      <c r="K36610" s="64"/>
      <c r="L36610" s="64"/>
    </row>
    <row r="36611" spans="11:12">
      <c r="K36611" s="64"/>
      <c r="L36611" s="64"/>
    </row>
    <row r="36612" spans="11:12">
      <c r="K36612" s="64"/>
      <c r="L36612" s="64"/>
    </row>
    <row r="36613" spans="11:12">
      <c r="K36613" s="64"/>
      <c r="L36613" s="64"/>
    </row>
    <row r="36614" spans="11:12">
      <c r="K36614" s="64"/>
      <c r="L36614" s="64"/>
    </row>
    <row r="36615" spans="11:12">
      <c r="K36615" s="64"/>
      <c r="L36615" s="64"/>
    </row>
    <row r="36616" spans="11:12">
      <c r="K36616" s="64"/>
      <c r="L36616" s="64"/>
    </row>
    <row r="36617" spans="11:12">
      <c r="K36617" s="64"/>
      <c r="L36617" s="64"/>
    </row>
    <row r="36618" spans="11:12">
      <c r="K36618" s="64"/>
      <c r="L36618" s="64"/>
    </row>
    <row r="36619" spans="11:12">
      <c r="K36619" s="64"/>
      <c r="L36619" s="64"/>
    </row>
    <row r="36620" spans="11:12">
      <c r="K36620" s="64"/>
      <c r="L36620" s="64"/>
    </row>
    <row r="36621" spans="11:12">
      <c r="K36621" s="64"/>
      <c r="L36621" s="64"/>
    </row>
    <row r="36622" spans="11:12">
      <c r="K36622" s="64"/>
      <c r="L36622" s="64"/>
    </row>
    <row r="36623" spans="11:12">
      <c r="K36623" s="64"/>
      <c r="L36623" s="64"/>
    </row>
    <row r="36624" spans="11:12">
      <c r="K36624" s="64"/>
      <c r="L36624" s="64"/>
    </row>
    <row r="36625" spans="11:12">
      <c r="K36625" s="64"/>
      <c r="L36625" s="64"/>
    </row>
    <row r="36626" spans="11:12">
      <c r="K36626" s="64"/>
      <c r="L36626" s="64"/>
    </row>
    <row r="36627" spans="11:12">
      <c r="K36627" s="64"/>
      <c r="L36627" s="64"/>
    </row>
    <row r="36628" spans="11:12">
      <c r="K36628" s="64"/>
      <c r="L36628" s="64"/>
    </row>
    <row r="36629" spans="11:12">
      <c r="K36629" s="64"/>
      <c r="L36629" s="64"/>
    </row>
    <row r="36630" spans="11:12">
      <c r="K36630" s="64"/>
      <c r="L36630" s="64"/>
    </row>
    <row r="36631" spans="11:12">
      <c r="K36631" s="64"/>
      <c r="L36631" s="64"/>
    </row>
    <row r="36632" spans="11:12">
      <c r="K36632" s="64"/>
      <c r="L36632" s="64"/>
    </row>
    <row r="36633" spans="11:12">
      <c r="K36633" s="64"/>
      <c r="L36633" s="64"/>
    </row>
    <row r="36634" spans="11:12">
      <c r="K36634" s="64"/>
      <c r="L36634" s="64"/>
    </row>
    <row r="36635" spans="11:12">
      <c r="K36635" s="64"/>
      <c r="L36635" s="64"/>
    </row>
    <row r="36636" spans="11:12">
      <c r="K36636" s="64"/>
      <c r="L36636" s="64"/>
    </row>
    <row r="36637" spans="11:12">
      <c r="K36637" s="64"/>
      <c r="L36637" s="64"/>
    </row>
    <row r="36638" spans="11:12">
      <c r="K36638" s="64"/>
      <c r="L36638" s="64"/>
    </row>
    <row r="36639" spans="11:12">
      <c r="K36639" s="64"/>
      <c r="L36639" s="64"/>
    </row>
    <row r="36640" spans="11:12">
      <c r="K36640" s="64"/>
      <c r="L36640" s="64"/>
    </row>
    <row r="36641" spans="11:12">
      <c r="K36641" s="64"/>
      <c r="L36641" s="64"/>
    </row>
    <row r="36642" spans="11:12">
      <c r="K36642" s="64"/>
      <c r="L36642" s="64"/>
    </row>
    <row r="36643" spans="11:12">
      <c r="K36643" s="64"/>
      <c r="L36643" s="64"/>
    </row>
    <row r="36644" spans="11:12">
      <c r="K36644" s="64"/>
      <c r="L36644" s="64"/>
    </row>
    <row r="36645" spans="11:12">
      <c r="K36645" s="64"/>
      <c r="L36645" s="64"/>
    </row>
    <row r="36646" spans="11:12">
      <c r="K36646" s="64"/>
      <c r="L36646" s="64"/>
    </row>
    <row r="36647" spans="11:12">
      <c r="K36647" s="64"/>
      <c r="L36647" s="64"/>
    </row>
    <row r="36648" spans="11:12">
      <c r="K36648" s="64"/>
      <c r="L36648" s="64"/>
    </row>
    <row r="36649" spans="11:12">
      <c r="K36649" s="64"/>
      <c r="L36649" s="64"/>
    </row>
    <row r="36650" spans="11:12">
      <c r="K36650" s="64"/>
      <c r="L36650" s="64"/>
    </row>
    <row r="36651" spans="11:12">
      <c r="K36651" s="64"/>
      <c r="L36651" s="64"/>
    </row>
    <row r="36652" spans="11:12">
      <c r="K36652" s="64"/>
      <c r="L36652" s="64"/>
    </row>
    <row r="36653" spans="11:12">
      <c r="K36653" s="64"/>
      <c r="L36653" s="64"/>
    </row>
    <row r="36654" spans="11:12">
      <c r="K36654" s="64"/>
      <c r="L36654" s="64"/>
    </row>
    <row r="36655" spans="11:12">
      <c r="K36655" s="64"/>
      <c r="L36655" s="64"/>
    </row>
    <row r="36656" spans="11:12">
      <c r="K36656" s="64"/>
      <c r="L36656" s="64"/>
    </row>
    <row r="36657" spans="11:12">
      <c r="K36657" s="64"/>
      <c r="L36657" s="64"/>
    </row>
    <row r="36658" spans="11:12">
      <c r="K36658" s="64"/>
      <c r="L36658" s="64"/>
    </row>
    <row r="36659" spans="11:12">
      <c r="K36659" s="64"/>
      <c r="L36659" s="64"/>
    </row>
    <row r="36660" spans="11:12">
      <c r="K36660" s="64"/>
      <c r="L36660" s="64"/>
    </row>
    <row r="36661" spans="11:12">
      <c r="K36661" s="64"/>
      <c r="L36661" s="64"/>
    </row>
    <row r="36662" spans="11:12">
      <c r="K36662" s="64"/>
      <c r="L36662" s="64"/>
    </row>
    <row r="36663" spans="11:12">
      <c r="K36663" s="64"/>
      <c r="L36663" s="64"/>
    </row>
    <row r="36664" spans="11:12">
      <c r="K36664" s="64"/>
      <c r="L36664" s="64"/>
    </row>
    <row r="36665" spans="11:12">
      <c r="K36665" s="64"/>
      <c r="L36665" s="64"/>
    </row>
    <row r="36666" spans="11:12">
      <c r="K36666" s="64"/>
      <c r="L36666" s="64"/>
    </row>
    <row r="36667" spans="11:12">
      <c r="K36667" s="64"/>
      <c r="L36667" s="64"/>
    </row>
    <row r="36668" spans="11:12">
      <c r="K36668" s="64"/>
      <c r="L36668" s="64"/>
    </row>
    <row r="36669" spans="11:12">
      <c r="K36669" s="64"/>
      <c r="L36669" s="64"/>
    </row>
    <row r="36670" spans="11:12">
      <c r="K36670" s="64"/>
      <c r="L36670" s="64"/>
    </row>
    <row r="36671" spans="11:12">
      <c r="K36671" s="64"/>
      <c r="L36671" s="64"/>
    </row>
    <row r="36672" spans="11:12">
      <c r="K36672" s="64"/>
      <c r="L36672" s="64"/>
    </row>
    <row r="36673" spans="11:12">
      <c r="K36673" s="64"/>
      <c r="L36673" s="64"/>
    </row>
    <row r="36674" spans="11:12">
      <c r="K36674" s="64"/>
      <c r="L36674" s="64"/>
    </row>
    <row r="36675" spans="11:12">
      <c r="K36675" s="64"/>
      <c r="L36675" s="64"/>
    </row>
    <row r="36676" spans="11:12">
      <c r="K36676" s="64"/>
      <c r="L36676" s="64"/>
    </row>
    <row r="36677" spans="11:12">
      <c r="K36677" s="64"/>
      <c r="L36677" s="64"/>
    </row>
    <row r="36678" spans="11:12">
      <c r="K36678" s="64"/>
      <c r="L36678" s="64"/>
    </row>
    <row r="36679" spans="11:12">
      <c r="K36679" s="64"/>
      <c r="L36679" s="64"/>
    </row>
    <row r="36680" spans="11:12">
      <c r="K36680" s="64"/>
      <c r="L36680" s="64"/>
    </row>
    <row r="36681" spans="11:12">
      <c r="K36681" s="64"/>
      <c r="L36681" s="64"/>
    </row>
    <row r="36682" spans="11:12">
      <c r="K36682" s="64"/>
      <c r="L36682" s="64"/>
    </row>
    <row r="36683" spans="11:12">
      <c r="K36683" s="64"/>
      <c r="L36683" s="64"/>
    </row>
    <row r="36684" spans="11:12">
      <c r="K36684" s="64"/>
      <c r="L36684" s="64"/>
    </row>
    <row r="36685" spans="11:12">
      <c r="K36685" s="64"/>
      <c r="L36685" s="64"/>
    </row>
    <row r="36686" spans="11:12">
      <c r="K36686" s="64"/>
      <c r="L36686" s="64"/>
    </row>
    <row r="36687" spans="11:12">
      <c r="K36687" s="64"/>
      <c r="L36687" s="64"/>
    </row>
    <row r="36688" spans="11:12">
      <c r="K36688" s="64"/>
      <c r="L36688" s="64"/>
    </row>
    <row r="36689" spans="11:12">
      <c r="K36689" s="64"/>
      <c r="L36689" s="64"/>
    </row>
    <row r="36690" spans="11:12">
      <c r="K36690" s="64"/>
      <c r="L36690" s="64"/>
    </row>
    <row r="36691" spans="11:12">
      <c r="K36691" s="64"/>
      <c r="L36691" s="64"/>
    </row>
    <row r="36692" spans="11:12">
      <c r="K36692" s="64"/>
      <c r="L36692" s="64"/>
    </row>
    <row r="36693" spans="11:12">
      <c r="K36693" s="64"/>
      <c r="L36693" s="64"/>
    </row>
    <row r="36694" spans="11:12">
      <c r="K36694" s="64"/>
      <c r="L36694" s="64"/>
    </row>
    <row r="36695" spans="11:12">
      <c r="K36695" s="64"/>
      <c r="L36695" s="64"/>
    </row>
    <row r="36696" spans="11:12">
      <c r="K36696" s="64"/>
      <c r="L36696" s="64"/>
    </row>
    <row r="36697" spans="11:12">
      <c r="K36697" s="64"/>
      <c r="L36697" s="64"/>
    </row>
    <row r="36698" spans="11:12">
      <c r="K36698" s="64"/>
      <c r="L36698" s="64"/>
    </row>
    <row r="36699" spans="11:12">
      <c r="K36699" s="64"/>
      <c r="L36699" s="64"/>
    </row>
    <row r="36700" spans="11:12">
      <c r="K36700" s="64"/>
      <c r="L36700" s="64"/>
    </row>
    <row r="36701" spans="11:12">
      <c r="K36701" s="64"/>
      <c r="L36701" s="64"/>
    </row>
    <row r="36702" spans="11:12">
      <c r="K36702" s="64"/>
      <c r="L36702" s="64"/>
    </row>
    <row r="36703" spans="11:12">
      <c r="K36703" s="64"/>
      <c r="L36703" s="64"/>
    </row>
    <row r="36704" spans="11:12">
      <c r="K36704" s="64"/>
      <c r="L36704" s="64"/>
    </row>
    <row r="36705" spans="11:12">
      <c r="K36705" s="64"/>
      <c r="L36705" s="64"/>
    </row>
    <row r="36706" spans="11:12">
      <c r="K36706" s="64"/>
      <c r="L36706" s="64"/>
    </row>
    <row r="36707" spans="11:12">
      <c r="K36707" s="64"/>
      <c r="L36707" s="64"/>
    </row>
    <row r="36708" spans="11:12">
      <c r="K36708" s="64"/>
      <c r="L36708" s="64"/>
    </row>
    <row r="36709" spans="11:12">
      <c r="K36709" s="64"/>
      <c r="L36709" s="64"/>
    </row>
    <row r="36710" spans="11:12">
      <c r="K36710" s="64"/>
      <c r="L36710" s="64"/>
    </row>
    <row r="36711" spans="11:12">
      <c r="K36711" s="64"/>
      <c r="L36711" s="64"/>
    </row>
    <row r="36712" spans="11:12">
      <c r="K36712" s="64"/>
      <c r="L36712" s="64"/>
    </row>
    <row r="36713" spans="11:12">
      <c r="K36713" s="64"/>
      <c r="L36713" s="64"/>
    </row>
    <row r="36714" spans="11:12">
      <c r="K36714" s="64"/>
      <c r="L36714" s="64"/>
    </row>
    <row r="36715" spans="11:12">
      <c r="K36715" s="64"/>
      <c r="L36715" s="64"/>
    </row>
    <row r="36716" spans="11:12">
      <c r="K36716" s="64"/>
      <c r="L36716" s="64"/>
    </row>
    <row r="36717" spans="11:12">
      <c r="K36717" s="64"/>
      <c r="L36717" s="64"/>
    </row>
    <row r="36718" spans="11:12">
      <c r="K36718" s="64"/>
      <c r="L36718" s="64"/>
    </row>
    <row r="36719" spans="11:12">
      <c r="K36719" s="64"/>
      <c r="L36719" s="64"/>
    </row>
    <row r="36720" spans="11:12">
      <c r="K36720" s="64"/>
      <c r="L36720" s="64"/>
    </row>
    <row r="36721" spans="11:12">
      <c r="K36721" s="64"/>
      <c r="L36721" s="64"/>
    </row>
    <row r="36722" spans="11:12">
      <c r="K36722" s="64"/>
      <c r="L36722" s="64"/>
    </row>
    <row r="36723" spans="11:12">
      <c r="K36723" s="64"/>
      <c r="L36723" s="64"/>
    </row>
    <row r="36724" spans="11:12">
      <c r="K36724" s="64"/>
      <c r="L36724" s="64"/>
    </row>
    <row r="36725" spans="11:12">
      <c r="K36725" s="64"/>
      <c r="L36725" s="64"/>
    </row>
    <row r="36726" spans="11:12">
      <c r="K36726" s="64"/>
      <c r="L36726" s="64"/>
    </row>
    <row r="36727" spans="11:12">
      <c r="K36727" s="64"/>
      <c r="L36727" s="64"/>
    </row>
    <row r="36728" spans="11:12">
      <c r="K36728" s="64"/>
      <c r="L36728" s="64"/>
    </row>
    <row r="36729" spans="11:12">
      <c r="K36729" s="64"/>
      <c r="L36729" s="64"/>
    </row>
    <row r="36730" spans="11:12">
      <c r="K36730" s="64"/>
      <c r="L36730" s="64"/>
    </row>
    <row r="36731" spans="11:12">
      <c r="K36731" s="64"/>
      <c r="L36731" s="64"/>
    </row>
    <row r="36732" spans="11:12">
      <c r="K36732" s="64"/>
      <c r="L36732" s="64"/>
    </row>
    <row r="36733" spans="11:12">
      <c r="K36733" s="64"/>
      <c r="L36733" s="64"/>
    </row>
    <row r="36734" spans="11:12">
      <c r="K36734" s="64"/>
      <c r="L36734" s="64"/>
    </row>
    <row r="36735" spans="11:12">
      <c r="K36735" s="64"/>
      <c r="L36735" s="64"/>
    </row>
    <row r="36736" spans="11:12">
      <c r="K36736" s="64"/>
      <c r="L36736" s="64"/>
    </row>
    <row r="36737" spans="11:12">
      <c r="K36737" s="64"/>
      <c r="L36737" s="64"/>
    </row>
    <row r="36738" spans="11:12">
      <c r="K36738" s="64"/>
      <c r="L36738" s="64"/>
    </row>
    <row r="36739" spans="11:12">
      <c r="K36739" s="64"/>
      <c r="L36739" s="64"/>
    </row>
    <row r="36740" spans="11:12">
      <c r="K36740" s="64"/>
      <c r="L36740" s="64"/>
    </row>
    <row r="36741" spans="11:12">
      <c r="K36741" s="64"/>
      <c r="L36741" s="64"/>
    </row>
    <row r="36742" spans="11:12">
      <c r="K36742" s="64"/>
      <c r="L36742" s="64"/>
    </row>
    <row r="36743" spans="11:12">
      <c r="K36743" s="64"/>
      <c r="L36743" s="64"/>
    </row>
    <row r="36744" spans="11:12">
      <c r="K36744" s="64"/>
      <c r="L36744" s="64"/>
    </row>
    <row r="36745" spans="11:12">
      <c r="K36745" s="64"/>
      <c r="L36745" s="64"/>
    </row>
    <row r="36746" spans="11:12">
      <c r="K36746" s="64"/>
      <c r="L36746" s="64"/>
    </row>
    <row r="36747" spans="11:12">
      <c r="K36747" s="64"/>
      <c r="L36747" s="64"/>
    </row>
    <row r="36748" spans="11:12">
      <c r="K36748" s="64"/>
      <c r="L36748" s="64"/>
    </row>
    <row r="36749" spans="11:12">
      <c r="K36749" s="64"/>
      <c r="L36749" s="64"/>
    </row>
    <row r="36750" spans="11:12">
      <c r="K36750" s="64"/>
      <c r="L36750" s="64"/>
    </row>
    <row r="36751" spans="11:12">
      <c r="K36751" s="64"/>
      <c r="L36751" s="64"/>
    </row>
    <row r="36752" spans="11:12">
      <c r="K36752" s="64"/>
      <c r="L36752" s="64"/>
    </row>
    <row r="36753" spans="11:12">
      <c r="K36753" s="64"/>
      <c r="L36753" s="64"/>
    </row>
    <row r="36754" spans="11:12">
      <c r="K36754" s="64"/>
      <c r="L36754" s="64"/>
    </row>
    <row r="36755" spans="11:12">
      <c r="K36755" s="64"/>
      <c r="L36755" s="64"/>
    </row>
    <row r="36756" spans="11:12">
      <c r="K36756" s="64"/>
      <c r="L36756" s="64"/>
    </row>
    <row r="36757" spans="11:12">
      <c r="K36757" s="64"/>
      <c r="L36757" s="64"/>
    </row>
    <row r="36758" spans="11:12">
      <c r="K36758" s="64"/>
      <c r="L36758" s="64"/>
    </row>
    <row r="36759" spans="11:12">
      <c r="K36759" s="64"/>
      <c r="L36759" s="64"/>
    </row>
    <row r="36760" spans="11:12">
      <c r="K36760" s="64"/>
      <c r="L36760" s="64"/>
    </row>
    <row r="36761" spans="11:12">
      <c r="K36761" s="64"/>
      <c r="L36761" s="64"/>
    </row>
    <row r="36762" spans="11:12">
      <c r="K36762" s="64"/>
      <c r="L36762" s="64"/>
    </row>
    <row r="36763" spans="11:12">
      <c r="K36763" s="64"/>
      <c r="L36763" s="64"/>
    </row>
    <row r="36764" spans="11:12">
      <c r="K36764" s="64"/>
      <c r="L36764" s="64"/>
    </row>
    <row r="36765" spans="11:12">
      <c r="K36765" s="64"/>
      <c r="L36765" s="64"/>
    </row>
    <row r="36766" spans="11:12">
      <c r="K36766" s="64"/>
      <c r="L36766" s="64"/>
    </row>
    <row r="36767" spans="11:12">
      <c r="K36767" s="64"/>
      <c r="L36767" s="64"/>
    </row>
    <row r="36768" spans="11:12">
      <c r="K36768" s="64"/>
      <c r="L36768" s="64"/>
    </row>
    <row r="36769" spans="11:12">
      <c r="K36769" s="64"/>
      <c r="L36769" s="64"/>
    </row>
    <row r="36770" spans="11:12">
      <c r="K36770" s="64"/>
      <c r="L36770" s="64"/>
    </row>
    <row r="36771" spans="11:12">
      <c r="K36771" s="64"/>
      <c r="L36771" s="64"/>
    </row>
    <row r="36772" spans="11:12">
      <c r="K36772" s="64"/>
      <c r="L36772" s="64"/>
    </row>
    <row r="36773" spans="11:12">
      <c r="K36773" s="64"/>
      <c r="L36773" s="64"/>
    </row>
    <row r="36774" spans="11:12">
      <c r="K36774" s="64"/>
      <c r="L36774" s="64"/>
    </row>
    <row r="36775" spans="11:12">
      <c r="K36775" s="64"/>
      <c r="L36775" s="64"/>
    </row>
    <row r="36776" spans="11:12">
      <c r="K36776" s="64"/>
      <c r="L36776" s="64"/>
    </row>
    <row r="36777" spans="11:12">
      <c r="K36777" s="64"/>
      <c r="L36777" s="64"/>
    </row>
    <row r="36778" spans="11:12">
      <c r="K36778" s="64"/>
      <c r="L36778" s="64"/>
    </row>
    <row r="36779" spans="11:12">
      <c r="K36779" s="64"/>
      <c r="L36779" s="64"/>
    </row>
    <row r="36780" spans="11:12">
      <c r="K36780" s="64"/>
      <c r="L36780" s="64"/>
    </row>
    <row r="36781" spans="11:12">
      <c r="K36781" s="64"/>
      <c r="L36781" s="64"/>
    </row>
    <row r="36782" spans="11:12">
      <c r="K36782" s="64"/>
      <c r="L36782" s="64"/>
    </row>
    <row r="36783" spans="11:12">
      <c r="K36783" s="64"/>
      <c r="L36783" s="64"/>
    </row>
    <row r="36784" spans="11:12">
      <c r="K36784" s="64"/>
      <c r="L36784" s="64"/>
    </row>
    <row r="36785" spans="11:12">
      <c r="K36785" s="64"/>
      <c r="L36785" s="64"/>
    </row>
    <row r="36786" spans="11:12">
      <c r="K36786" s="64"/>
      <c r="L36786" s="64"/>
    </row>
    <row r="36787" spans="11:12">
      <c r="K36787" s="64"/>
      <c r="L36787" s="64"/>
    </row>
    <row r="36788" spans="11:12">
      <c r="K36788" s="64"/>
      <c r="L36788" s="64"/>
    </row>
    <row r="36789" spans="11:12">
      <c r="K36789" s="64"/>
      <c r="L36789" s="64"/>
    </row>
    <row r="36790" spans="11:12">
      <c r="K36790" s="64"/>
      <c r="L36790" s="64"/>
    </row>
    <row r="36791" spans="11:12">
      <c r="K36791" s="64"/>
      <c r="L36791" s="64"/>
    </row>
    <row r="36792" spans="11:12">
      <c r="K36792" s="64"/>
      <c r="L36792" s="64"/>
    </row>
    <row r="36793" spans="11:12">
      <c r="K36793" s="64"/>
      <c r="L36793" s="64"/>
    </row>
    <row r="36794" spans="11:12">
      <c r="K36794" s="64"/>
      <c r="L36794" s="64"/>
    </row>
    <row r="36795" spans="11:12">
      <c r="K36795" s="64"/>
      <c r="L36795" s="64"/>
    </row>
    <row r="36796" spans="11:12">
      <c r="K36796" s="64"/>
      <c r="L36796" s="64"/>
    </row>
    <row r="36797" spans="11:12">
      <c r="K36797" s="64"/>
      <c r="L36797" s="64"/>
    </row>
    <row r="36798" spans="11:12">
      <c r="K36798" s="64"/>
      <c r="L36798" s="64"/>
    </row>
    <row r="36799" spans="11:12">
      <c r="K36799" s="64"/>
      <c r="L36799" s="64"/>
    </row>
    <row r="36800" spans="11:12">
      <c r="K36800" s="64"/>
      <c r="L36800" s="64"/>
    </row>
    <row r="36801" spans="11:12">
      <c r="K36801" s="64"/>
      <c r="L36801" s="64"/>
    </row>
    <row r="36802" spans="11:12">
      <c r="K36802" s="64"/>
      <c r="L36802" s="64"/>
    </row>
    <row r="36803" spans="11:12">
      <c r="K36803" s="64"/>
      <c r="L36803" s="64"/>
    </row>
    <row r="36804" spans="11:12">
      <c r="K36804" s="64"/>
      <c r="L36804" s="64"/>
    </row>
    <row r="36805" spans="11:12">
      <c r="K36805" s="64"/>
      <c r="L36805" s="64"/>
    </row>
    <row r="36806" spans="11:12">
      <c r="K36806" s="64"/>
      <c r="L36806" s="64"/>
    </row>
    <row r="36807" spans="11:12">
      <c r="K36807" s="64"/>
      <c r="L36807" s="64"/>
    </row>
    <row r="36808" spans="11:12">
      <c r="K36808" s="64"/>
      <c r="L36808" s="64"/>
    </row>
    <row r="36809" spans="11:12">
      <c r="K36809" s="64"/>
      <c r="L36809" s="64"/>
    </row>
    <row r="36810" spans="11:12">
      <c r="K36810" s="64"/>
      <c r="L36810" s="64"/>
    </row>
    <row r="36811" spans="11:12">
      <c r="K36811" s="64"/>
      <c r="L36811" s="64"/>
    </row>
    <row r="36812" spans="11:12">
      <c r="K36812" s="64"/>
      <c r="L36812" s="64"/>
    </row>
    <row r="36813" spans="11:12">
      <c r="K36813" s="64"/>
      <c r="L36813" s="64"/>
    </row>
    <row r="36814" spans="11:12">
      <c r="K36814" s="64"/>
      <c r="L36814" s="64"/>
    </row>
    <row r="36815" spans="11:12">
      <c r="K36815" s="64"/>
      <c r="L36815" s="64"/>
    </row>
    <row r="36816" spans="11:12">
      <c r="K36816" s="64"/>
      <c r="L36816" s="64"/>
    </row>
    <row r="36817" spans="11:12">
      <c r="K36817" s="64"/>
      <c r="L36817" s="64"/>
    </row>
    <row r="36818" spans="11:12">
      <c r="K36818" s="64"/>
      <c r="L36818" s="64"/>
    </row>
    <row r="36819" spans="11:12">
      <c r="K36819" s="64"/>
      <c r="L36819" s="64"/>
    </row>
    <row r="36820" spans="11:12">
      <c r="K36820" s="64"/>
      <c r="L36820" s="64"/>
    </row>
    <row r="36821" spans="11:12">
      <c r="K36821" s="64"/>
      <c r="L36821" s="64"/>
    </row>
    <row r="36822" spans="11:12">
      <c r="K36822" s="64"/>
      <c r="L36822" s="64"/>
    </row>
    <row r="36823" spans="11:12">
      <c r="K36823" s="64"/>
      <c r="L36823" s="64"/>
    </row>
    <row r="36824" spans="11:12">
      <c r="K36824" s="64"/>
      <c r="L36824" s="64"/>
    </row>
    <row r="36825" spans="11:12">
      <c r="K36825" s="64"/>
      <c r="L36825" s="64"/>
    </row>
    <row r="36826" spans="11:12">
      <c r="K36826" s="64"/>
      <c r="L36826" s="64"/>
    </row>
    <row r="36827" spans="11:12">
      <c r="K36827" s="64"/>
      <c r="L36827" s="64"/>
    </row>
    <row r="36828" spans="11:12">
      <c r="K36828" s="64"/>
      <c r="L36828" s="64"/>
    </row>
    <row r="36829" spans="11:12">
      <c r="K36829" s="64"/>
      <c r="L36829" s="64"/>
    </row>
    <row r="36830" spans="11:12">
      <c r="K36830" s="64"/>
      <c r="L36830" s="64"/>
    </row>
    <row r="36831" spans="11:12">
      <c r="K36831" s="64"/>
      <c r="L36831" s="64"/>
    </row>
    <row r="36832" spans="11:12">
      <c r="K36832" s="64"/>
      <c r="L36832" s="64"/>
    </row>
    <row r="36833" spans="11:12">
      <c r="K36833" s="64"/>
      <c r="L36833" s="64"/>
    </row>
    <row r="36834" spans="11:12">
      <c r="K36834" s="64"/>
      <c r="L36834" s="64"/>
    </row>
    <row r="36835" spans="11:12">
      <c r="K36835" s="64"/>
      <c r="L36835" s="64"/>
    </row>
    <row r="36836" spans="11:12">
      <c r="K36836" s="64"/>
      <c r="L36836" s="64"/>
    </row>
    <row r="36837" spans="11:12">
      <c r="K36837" s="64"/>
      <c r="L36837" s="64"/>
    </row>
    <row r="36838" spans="11:12">
      <c r="K36838" s="64"/>
      <c r="L36838" s="64"/>
    </row>
    <row r="36839" spans="11:12">
      <c r="K36839" s="64"/>
      <c r="L36839" s="64"/>
    </row>
    <row r="36840" spans="11:12">
      <c r="K36840" s="64"/>
      <c r="L36840" s="64"/>
    </row>
    <row r="36841" spans="11:12">
      <c r="K36841" s="64"/>
      <c r="L36841" s="64"/>
    </row>
    <row r="36842" spans="11:12">
      <c r="K36842" s="64"/>
      <c r="L36842" s="64"/>
    </row>
    <row r="36843" spans="11:12">
      <c r="K36843" s="64"/>
      <c r="L36843" s="64"/>
    </row>
    <row r="36844" spans="11:12">
      <c r="K36844" s="64"/>
      <c r="L36844" s="64"/>
    </row>
    <row r="36845" spans="11:12">
      <c r="K36845" s="64"/>
      <c r="L36845" s="64"/>
    </row>
    <row r="36846" spans="11:12">
      <c r="K36846" s="64"/>
      <c r="L36846" s="64"/>
    </row>
    <row r="36847" spans="11:12">
      <c r="K36847" s="64"/>
      <c r="L36847" s="64"/>
    </row>
    <row r="36848" spans="11:12">
      <c r="K36848" s="64"/>
      <c r="L36848" s="64"/>
    </row>
    <row r="36849" spans="11:12">
      <c r="K36849" s="64"/>
      <c r="L36849" s="64"/>
    </row>
    <row r="36850" spans="11:12">
      <c r="K36850" s="64"/>
      <c r="L36850" s="64"/>
    </row>
    <row r="36851" spans="11:12">
      <c r="K36851" s="64"/>
      <c r="L36851" s="64"/>
    </row>
    <row r="36852" spans="11:12">
      <c r="K36852" s="64"/>
      <c r="L36852" s="64"/>
    </row>
    <row r="36853" spans="11:12">
      <c r="K36853" s="64"/>
      <c r="L36853" s="64"/>
    </row>
    <row r="36854" spans="11:12">
      <c r="K36854" s="64"/>
      <c r="L36854" s="64"/>
    </row>
    <row r="36855" spans="11:12">
      <c r="K36855" s="64"/>
      <c r="L36855" s="64"/>
    </row>
    <row r="36856" spans="11:12">
      <c r="K36856" s="64"/>
      <c r="L36856" s="64"/>
    </row>
    <row r="36857" spans="11:12">
      <c r="K36857" s="64"/>
      <c r="L36857" s="64"/>
    </row>
    <row r="36858" spans="11:12">
      <c r="K36858" s="64"/>
      <c r="L36858" s="64"/>
    </row>
    <row r="36859" spans="11:12">
      <c r="K36859" s="64"/>
      <c r="L36859" s="64"/>
    </row>
    <row r="36860" spans="11:12">
      <c r="K36860" s="64"/>
      <c r="L36860" s="64"/>
    </row>
    <row r="36861" spans="11:12">
      <c r="K36861" s="64"/>
      <c r="L36861" s="64"/>
    </row>
    <row r="36862" spans="11:12">
      <c r="K36862" s="64"/>
      <c r="L36862" s="64"/>
    </row>
    <row r="36863" spans="11:12">
      <c r="K36863" s="64"/>
      <c r="L36863" s="64"/>
    </row>
    <row r="36864" spans="11:12">
      <c r="K36864" s="64"/>
      <c r="L36864" s="64"/>
    </row>
    <row r="36865" spans="11:12">
      <c r="K36865" s="64"/>
      <c r="L36865" s="64"/>
    </row>
    <row r="36866" spans="11:12">
      <c r="K36866" s="64"/>
      <c r="L36866" s="64"/>
    </row>
    <row r="36867" spans="11:12">
      <c r="K36867" s="64"/>
      <c r="L36867" s="64"/>
    </row>
    <row r="36868" spans="11:12">
      <c r="K36868" s="64"/>
      <c r="L36868" s="64"/>
    </row>
    <row r="36869" spans="11:12">
      <c r="K36869" s="64"/>
      <c r="L36869" s="64"/>
    </row>
    <row r="36870" spans="11:12">
      <c r="K36870" s="64"/>
      <c r="L36870" s="64"/>
    </row>
    <row r="36871" spans="11:12">
      <c r="K36871" s="64"/>
      <c r="L36871" s="64"/>
    </row>
    <row r="36872" spans="11:12">
      <c r="K36872" s="64"/>
      <c r="L36872" s="64"/>
    </row>
    <row r="36873" spans="11:12">
      <c r="K36873" s="64"/>
      <c r="L36873" s="64"/>
    </row>
    <row r="36874" spans="11:12">
      <c r="K36874" s="64"/>
      <c r="L36874" s="64"/>
    </row>
    <row r="36875" spans="11:12">
      <c r="K36875" s="64"/>
      <c r="L36875" s="64"/>
    </row>
    <row r="36876" spans="11:12">
      <c r="K36876" s="64"/>
      <c r="L36876" s="64"/>
    </row>
    <row r="36877" spans="11:12">
      <c r="K36877" s="64"/>
      <c r="L36877" s="64"/>
    </row>
    <row r="36878" spans="11:12">
      <c r="K36878" s="64"/>
      <c r="L36878" s="64"/>
    </row>
    <row r="36879" spans="11:12">
      <c r="K36879" s="64"/>
      <c r="L36879" s="64"/>
    </row>
    <row r="36880" spans="11:12">
      <c r="K36880" s="64"/>
      <c r="L36880" s="64"/>
    </row>
    <row r="36881" spans="11:12">
      <c r="K36881" s="64"/>
      <c r="L36881" s="64"/>
    </row>
    <row r="36882" spans="11:12">
      <c r="K36882" s="64"/>
      <c r="L36882" s="64"/>
    </row>
    <row r="36883" spans="11:12">
      <c r="K36883" s="64"/>
      <c r="L36883" s="64"/>
    </row>
    <row r="36884" spans="11:12">
      <c r="K36884" s="64"/>
      <c r="L36884" s="64"/>
    </row>
    <row r="36885" spans="11:12">
      <c r="K36885" s="64"/>
      <c r="L36885" s="64"/>
    </row>
    <row r="36886" spans="11:12">
      <c r="K36886" s="64"/>
      <c r="L36886" s="64"/>
    </row>
    <row r="36887" spans="11:12">
      <c r="K36887" s="64"/>
      <c r="L36887" s="64"/>
    </row>
    <row r="36888" spans="11:12">
      <c r="K36888" s="64"/>
      <c r="L36888" s="64"/>
    </row>
    <row r="36889" spans="11:12">
      <c r="K36889" s="64"/>
      <c r="L36889" s="64"/>
    </row>
    <row r="36890" spans="11:12">
      <c r="K36890" s="64"/>
      <c r="L36890" s="64"/>
    </row>
    <row r="36891" spans="11:12">
      <c r="K36891" s="64"/>
      <c r="L36891" s="64"/>
    </row>
    <row r="36892" spans="11:12">
      <c r="K36892" s="64"/>
      <c r="L36892" s="64"/>
    </row>
    <row r="36893" spans="11:12">
      <c r="K36893" s="64"/>
      <c r="L36893" s="64"/>
    </row>
    <row r="36894" spans="11:12">
      <c r="K36894" s="64"/>
      <c r="L36894" s="64"/>
    </row>
    <row r="36895" spans="11:12">
      <c r="K36895" s="64"/>
      <c r="L36895" s="64"/>
    </row>
    <row r="36896" spans="11:12">
      <c r="K36896" s="64"/>
      <c r="L36896" s="64"/>
    </row>
    <row r="36897" spans="11:12">
      <c r="K36897" s="64"/>
      <c r="L36897" s="64"/>
    </row>
    <row r="36898" spans="11:12">
      <c r="K36898" s="64"/>
      <c r="L36898" s="64"/>
    </row>
    <row r="36899" spans="11:12">
      <c r="K36899" s="64"/>
      <c r="L36899" s="64"/>
    </row>
    <row r="36900" spans="11:12">
      <c r="K36900" s="64"/>
      <c r="L36900" s="64"/>
    </row>
    <row r="36901" spans="11:12">
      <c r="K36901" s="64"/>
      <c r="L36901" s="64"/>
    </row>
    <row r="36902" spans="11:12">
      <c r="K36902" s="64"/>
      <c r="L36902" s="64"/>
    </row>
    <row r="36903" spans="11:12">
      <c r="K36903" s="64"/>
      <c r="L36903" s="64"/>
    </row>
    <row r="36904" spans="11:12">
      <c r="K36904" s="64"/>
      <c r="L36904" s="64"/>
    </row>
    <row r="36905" spans="11:12">
      <c r="K36905" s="64"/>
      <c r="L36905" s="64"/>
    </row>
    <row r="36906" spans="11:12">
      <c r="K36906" s="64"/>
      <c r="L36906" s="64"/>
    </row>
    <row r="36907" spans="11:12">
      <c r="K36907" s="64"/>
      <c r="L36907" s="64"/>
    </row>
    <row r="36908" spans="11:12">
      <c r="K36908" s="64"/>
      <c r="L36908" s="64"/>
    </row>
    <row r="36909" spans="11:12">
      <c r="K36909" s="64"/>
      <c r="L36909" s="64"/>
    </row>
    <row r="36910" spans="11:12">
      <c r="K36910" s="64"/>
      <c r="L36910" s="64"/>
    </row>
    <row r="36911" spans="11:12">
      <c r="K36911" s="64"/>
      <c r="L36911" s="64"/>
    </row>
    <row r="36912" spans="11:12">
      <c r="K36912" s="64"/>
      <c r="L36912" s="64"/>
    </row>
    <row r="36913" spans="11:12">
      <c r="K36913" s="64"/>
      <c r="L36913" s="64"/>
    </row>
    <row r="36914" spans="11:12">
      <c r="K36914" s="64"/>
      <c r="L36914" s="64"/>
    </row>
    <row r="36915" spans="11:12">
      <c r="K36915" s="64"/>
      <c r="L36915" s="64"/>
    </row>
    <row r="36916" spans="11:12">
      <c r="K36916" s="64"/>
      <c r="L36916" s="64"/>
    </row>
    <row r="36917" spans="11:12">
      <c r="K36917" s="64"/>
      <c r="L36917" s="64"/>
    </row>
    <row r="36918" spans="11:12">
      <c r="K36918" s="64"/>
      <c r="L36918" s="64"/>
    </row>
    <row r="36919" spans="11:12">
      <c r="K36919" s="64"/>
      <c r="L36919" s="64"/>
    </row>
    <row r="36920" spans="11:12">
      <c r="K36920" s="64"/>
      <c r="L36920" s="64"/>
    </row>
    <row r="36921" spans="11:12">
      <c r="K36921" s="64"/>
      <c r="L36921" s="64"/>
    </row>
    <row r="36922" spans="11:12">
      <c r="K36922" s="64"/>
      <c r="L36922" s="64"/>
    </row>
    <row r="36923" spans="11:12">
      <c r="K36923" s="64"/>
      <c r="L36923" s="64"/>
    </row>
    <row r="36924" spans="11:12">
      <c r="K36924" s="64"/>
      <c r="L36924" s="64"/>
    </row>
    <row r="36925" spans="11:12">
      <c r="K36925" s="64"/>
      <c r="L36925" s="64"/>
    </row>
    <row r="36926" spans="11:12">
      <c r="K36926" s="64"/>
      <c r="L36926" s="64"/>
    </row>
    <row r="36927" spans="11:12">
      <c r="K36927" s="64"/>
      <c r="L36927" s="64"/>
    </row>
    <row r="36928" spans="11:12">
      <c r="K36928" s="64"/>
      <c r="L36928" s="64"/>
    </row>
    <row r="36929" spans="11:12">
      <c r="K36929" s="64"/>
      <c r="L36929" s="64"/>
    </row>
    <row r="36930" spans="11:12">
      <c r="K36930" s="64"/>
      <c r="L36930" s="64"/>
    </row>
    <row r="36931" spans="11:12">
      <c r="K36931" s="64"/>
      <c r="L36931" s="64"/>
    </row>
    <row r="36932" spans="11:12">
      <c r="K36932" s="64"/>
      <c r="L36932" s="64"/>
    </row>
    <row r="36933" spans="11:12">
      <c r="K36933" s="64"/>
      <c r="L36933" s="64"/>
    </row>
    <row r="36934" spans="11:12">
      <c r="K36934" s="64"/>
      <c r="L36934" s="64"/>
    </row>
    <row r="36935" spans="11:12">
      <c r="K36935" s="64"/>
      <c r="L36935" s="64"/>
    </row>
    <row r="36936" spans="11:12">
      <c r="K36936" s="64"/>
      <c r="L36936" s="64"/>
    </row>
    <row r="36937" spans="11:12">
      <c r="K36937" s="64"/>
      <c r="L36937" s="64"/>
    </row>
    <row r="36938" spans="11:12">
      <c r="K36938" s="64"/>
      <c r="L36938" s="64"/>
    </row>
    <row r="36939" spans="11:12">
      <c r="K36939" s="64"/>
      <c r="L36939" s="64"/>
    </row>
    <row r="36940" spans="11:12">
      <c r="K36940" s="64"/>
      <c r="L36940" s="64"/>
    </row>
    <row r="36941" spans="11:12">
      <c r="K36941" s="64"/>
      <c r="L36941" s="64"/>
    </row>
    <row r="36942" spans="11:12">
      <c r="K36942" s="64"/>
      <c r="L36942" s="64"/>
    </row>
    <row r="36943" spans="11:12">
      <c r="K36943" s="64"/>
      <c r="L36943" s="64"/>
    </row>
    <row r="36944" spans="11:12">
      <c r="K36944" s="64"/>
      <c r="L36944" s="64"/>
    </row>
    <row r="36945" spans="11:12">
      <c r="K36945" s="64"/>
      <c r="L36945" s="64"/>
    </row>
    <row r="36946" spans="11:12">
      <c r="K36946" s="64"/>
      <c r="L36946" s="64"/>
    </row>
    <row r="36947" spans="11:12">
      <c r="K36947" s="64"/>
      <c r="L36947" s="64"/>
    </row>
    <row r="36948" spans="11:12">
      <c r="K36948" s="64"/>
      <c r="L36948" s="64"/>
    </row>
    <row r="36949" spans="11:12">
      <c r="K36949" s="64"/>
      <c r="L36949" s="64"/>
    </row>
    <row r="36950" spans="11:12">
      <c r="K36950" s="64"/>
      <c r="L36950" s="64"/>
    </row>
    <row r="36951" spans="11:12">
      <c r="K36951" s="64"/>
      <c r="L36951" s="64"/>
    </row>
    <row r="36952" spans="11:12">
      <c r="K36952" s="64"/>
      <c r="L36952" s="64"/>
    </row>
    <row r="36953" spans="11:12">
      <c r="K36953" s="64"/>
      <c r="L36953" s="64"/>
    </row>
    <row r="36954" spans="11:12">
      <c r="K36954" s="64"/>
      <c r="L36954" s="64"/>
    </row>
    <row r="36955" spans="11:12">
      <c r="K36955" s="64"/>
      <c r="L36955" s="64"/>
    </row>
    <row r="36956" spans="11:12">
      <c r="K36956" s="64"/>
      <c r="L36956" s="64"/>
    </row>
    <row r="36957" spans="11:12">
      <c r="K36957" s="64"/>
      <c r="L36957" s="64"/>
    </row>
    <row r="36958" spans="11:12">
      <c r="K36958" s="64"/>
      <c r="L36958" s="64"/>
    </row>
    <row r="36959" spans="11:12">
      <c r="K36959" s="64"/>
      <c r="L36959" s="64"/>
    </row>
    <row r="36960" spans="11:12">
      <c r="K36960" s="64"/>
      <c r="L36960" s="64"/>
    </row>
    <row r="36961" spans="11:12">
      <c r="K36961" s="64"/>
      <c r="L36961" s="64"/>
    </row>
    <row r="36962" spans="11:12">
      <c r="K36962" s="64"/>
      <c r="L36962" s="64"/>
    </row>
    <row r="36963" spans="11:12">
      <c r="K36963" s="64"/>
      <c r="L36963" s="64"/>
    </row>
    <row r="36964" spans="11:12">
      <c r="K36964" s="64"/>
      <c r="L36964" s="64"/>
    </row>
    <row r="36965" spans="11:12">
      <c r="K36965" s="64"/>
      <c r="L36965" s="64"/>
    </row>
    <row r="36966" spans="11:12">
      <c r="K36966" s="64"/>
      <c r="L36966" s="64"/>
    </row>
    <row r="36967" spans="11:12">
      <c r="K36967" s="64"/>
      <c r="L36967" s="64"/>
    </row>
    <row r="36968" spans="11:12">
      <c r="K36968" s="64"/>
      <c r="L36968" s="64"/>
    </row>
    <row r="36969" spans="11:12">
      <c r="K36969" s="64"/>
      <c r="L36969" s="64"/>
    </row>
    <row r="36970" spans="11:12">
      <c r="K36970" s="64"/>
      <c r="L36970" s="64"/>
    </row>
    <row r="36971" spans="11:12">
      <c r="K36971" s="64"/>
      <c r="L36971" s="64"/>
    </row>
    <row r="36972" spans="11:12">
      <c r="K36972" s="64"/>
      <c r="L36972" s="64"/>
    </row>
    <row r="36973" spans="11:12">
      <c r="K36973" s="64"/>
      <c r="L36973" s="64"/>
    </row>
    <row r="36974" spans="11:12">
      <c r="K36974" s="64"/>
      <c r="L36974" s="64"/>
    </row>
    <row r="36975" spans="11:12">
      <c r="K36975" s="64"/>
      <c r="L36975" s="64"/>
    </row>
    <row r="36976" spans="11:12">
      <c r="K36976" s="64"/>
      <c r="L36976" s="64"/>
    </row>
    <row r="36977" spans="11:12">
      <c r="K36977" s="64"/>
      <c r="L36977" s="64"/>
    </row>
    <row r="36978" spans="11:12">
      <c r="K36978" s="64"/>
      <c r="L36978" s="64"/>
    </row>
    <row r="36979" spans="11:12">
      <c r="K36979" s="64"/>
      <c r="L36979" s="64"/>
    </row>
    <row r="36980" spans="11:12">
      <c r="K36980" s="64"/>
      <c r="L36980" s="64"/>
    </row>
    <row r="36981" spans="11:12">
      <c r="K36981" s="64"/>
      <c r="L36981" s="64"/>
    </row>
    <row r="36982" spans="11:12">
      <c r="K36982" s="64"/>
      <c r="L36982" s="64"/>
    </row>
    <row r="36983" spans="11:12">
      <c r="K36983" s="64"/>
      <c r="L36983" s="64"/>
    </row>
    <row r="36984" spans="11:12">
      <c r="K36984" s="64"/>
      <c r="L36984" s="64"/>
    </row>
    <row r="36985" spans="11:12">
      <c r="K36985" s="64"/>
      <c r="L36985" s="64"/>
    </row>
    <row r="36986" spans="11:12">
      <c r="K36986" s="64"/>
      <c r="L36986" s="64"/>
    </row>
    <row r="36987" spans="11:12">
      <c r="K36987" s="64"/>
      <c r="L36987" s="64"/>
    </row>
    <row r="36988" spans="11:12">
      <c r="K36988" s="64"/>
      <c r="L36988" s="64"/>
    </row>
    <row r="36989" spans="11:12">
      <c r="K36989" s="64"/>
      <c r="L36989" s="64"/>
    </row>
    <row r="36990" spans="11:12">
      <c r="K36990" s="64"/>
      <c r="L36990" s="64"/>
    </row>
    <row r="36991" spans="11:12">
      <c r="K36991" s="64"/>
      <c r="L36991" s="64"/>
    </row>
    <row r="36992" spans="11:12">
      <c r="K36992" s="64"/>
      <c r="L36992" s="64"/>
    </row>
    <row r="36993" spans="11:12">
      <c r="K36993" s="64"/>
      <c r="L36993" s="64"/>
    </row>
    <row r="36994" spans="11:12">
      <c r="K36994" s="64"/>
      <c r="L36994" s="64"/>
    </row>
    <row r="36995" spans="11:12">
      <c r="K36995" s="64"/>
      <c r="L36995" s="64"/>
    </row>
    <row r="36996" spans="11:12">
      <c r="K36996" s="64"/>
      <c r="L36996" s="64"/>
    </row>
    <row r="36997" spans="11:12">
      <c r="K36997" s="64"/>
      <c r="L36997" s="64"/>
    </row>
    <row r="36998" spans="11:12">
      <c r="K36998" s="64"/>
      <c r="L36998" s="64"/>
    </row>
    <row r="36999" spans="11:12">
      <c r="K36999" s="64"/>
      <c r="L36999" s="64"/>
    </row>
    <row r="37000" spans="11:12">
      <c r="K37000" s="64"/>
      <c r="L37000" s="64"/>
    </row>
    <row r="37001" spans="11:12">
      <c r="K37001" s="64"/>
      <c r="L37001" s="64"/>
    </row>
    <row r="37002" spans="11:12">
      <c r="K37002" s="64"/>
      <c r="L37002" s="64"/>
    </row>
    <row r="37003" spans="11:12">
      <c r="K37003" s="64"/>
      <c r="L37003" s="64"/>
    </row>
    <row r="37004" spans="11:12">
      <c r="K37004" s="64"/>
      <c r="L37004" s="64"/>
    </row>
    <row r="37005" spans="11:12">
      <c r="K37005" s="64"/>
      <c r="L37005" s="64"/>
    </row>
    <row r="37006" spans="11:12">
      <c r="K37006" s="64"/>
      <c r="L37006" s="64"/>
    </row>
    <row r="37007" spans="11:12">
      <c r="K37007" s="64"/>
      <c r="L37007" s="64"/>
    </row>
    <row r="37008" spans="11:12">
      <c r="K37008" s="64"/>
      <c r="L37008" s="64"/>
    </row>
    <row r="37009" spans="11:12">
      <c r="K37009" s="64"/>
      <c r="L37009" s="64"/>
    </row>
    <row r="37010" spans="11:12">
      <c r="K37010" s="64"/>
      <c r="L37010" s="64"/>
    </row>
    <row r="37011" spans="11:12">
      <c r="K37011" s="64"/>
      <c r="L37011" s="64"/>
    </row>
    <row r="37012" spans="11:12">
      <c r="K37012" s="64"/>
      <c r="L37012" s="64"/>
    </row>
    <row r="37013" spans="11:12">
      <c r="K37013" s="64"/>
      <c r="L37013" s="64"/>
    </row>
    <row r="37014" spans="11:12">
      <c r="K37014" s="64"/>
      <c r="L37014" s="64"/>
    </row>
    <row r="37015" spans="11:12">
      <c r="K37015" s="64"/>
      <c r="L37015" s="64"/>
    </row>
    <row r="37016" spans="11:12">
      <c r="K37016" s="64"/>
      <c r="L37016" s="64"/>
    </row>
    <row r="37017" spans="11:12">
      <c r="K37017" s="64"/>
      <c r="L37017" s="64"/>
    </row>
    <row r="37018" spans="11:12">
      <c r="K37018" s="64"/>
      <c r="L37018" s="64"/>
    </row>
    <row r="37019" spans="11:12">
      <c r="K37019" s="64"/>
      <c r="L37019" s="64"/>
    </row>
    <row r="37020" spans="11:12">
      <c r="K37020" s="64"/>
      <c r="L37020" s="64"/>
    </row>
    <row r="37021" spans="11:12">
      <c r="K37021" s="64"/>
      <c r="L37021" s="64"/>
    </row>
    <row r="37022" spans="11:12">
      <c r="K37022" s="64"/>
      <c r="L37022" s="64"/>
    </row>
    <row r="37023" spans="11:12">
      <c r="K37023" s="64"/>
      <c r="L37023" s="64"/>
    </row>
    <row r="37024" spans="11:12">
      <c r="K37024" s="64"/>
      <c r="L37024" s="64"/>
    </row>
    <row r="37025" spans="11:12">
      <c r="K37025" s="64"/>
      <c r="L37025" s="64"/>
    </row>
    <row r="37026" spans="11:12">
      <c r="K37026" s="64"/>
      <c r="L37026" s="64"/>
    </row>
    <row r="37027" spans="11:12">
      <c r="K37027" s="64"/>
      <c r="L37027" s="64"/>
    </row>
    <row r="37028" spans="11:12">
      <c r="K37028" s="64"/>
      <c r="L37028" s="64"/>
    </row>
    <row r="37029" spans="11:12">
      <c r="K37029" s="64"/>
      <c r="L37029" s="64"/>
    </row>
    <row r="37030" spans="11:12">
      <c r="K37030" s="64"/>
      <c r="L37030" s="64"/>
    </row>
    <row r="37031" spans="11:12">
      <c r="K37031" s="64"/>
      <c r="L37031" s="64"/>
    </row>
    <row r="37032" spans="11:12">
      <c r="K37032" s="64"/>
      <c r="L37032" s="64"/>
    </row>
    <row r="37033" spans="11:12">
      <c r="K37033" s="64"/>
      <c r="L37033" s="64"/>
    </row>
    <row r="37034" spans="11:12">
      <c r="K37034" s="64"/>
      <c r="L37034" s="64"/>
    </row>
    <row r="37035" spans="11:12">
      <c r="K37035" s="64"/>
      <c r="L37035" s="64"/>
    </row>
    <row r="37036" spans="11:12">
      <c r="K37036" s="64"/>
      <c r="L37036" s="64"/>
    </row>
    <row r="37037" spans="11:12">
      <c r="K37037" s="64"/>
      <c r="L37037" s="64"/>
    </row>
    <row r="37038" spans="11:12">
      <c r="K37038" s="64"/>
      <c r="L37038" s="64"/>
    </row>
    <row r="37039" spans="11:12">
      <c r="K37039" s="64"/>
      <c r="L37039" s="64"/>
    </row>
    <row r="37040" spans="11:12">
      <c r="K37040" s="64"/>
      <c r="L37040" s="64"/>
    </row>
    <row r="37041" spans="11:12">
      <c r="K37041" s="64"/>
      <c r="L37041" s="64"/>
    </row>
    <row r="37042" spans="11:12">
      <c r="K37042" s="64"/>
      <c r="L37042" s="64"/>
    </row>
    <row r="37043" spans="11:12">
      <c r="K37043" s="64"/>
      <c r="L37043" s="64"/>
    </row>
    <row r="37044" spans="11:12">
      <c r="K37044" s="64"/>
      <c r="L37044" s="64"/>
    </row>
    <row r="37045" spans="11:12">
      <c r="K37045" s="64"/>
      <c r="L37045" s="64"/>
    </row>
    <row r="37046" spans="11:12">
      <c r="K37046" s="64"/>
      <c r="L37046" s="64"/>
    </row>
    <row r="37047" spans="11:12">
      <c r="K37047" s="64"/>
      <c r="L37047" s="64"/>
    </row>
    <row r="37048" spans="11:12">
      <c r="K37048" s="64"/>
      <c r="L37048" s="64"/>
    </row>
    <row r="37049" spans="11:12">
      <c r="K37049" s="64"/>
      <c r="L37049" s="64"/>
    </row>
    <row r="37050" spans="11:12">
      <c r="K37050" s="64"/>
      <c r="L37050" s="64"/>
    </row>
    <row r="37051" spans="11:12">
      <c r="K37051" s="64"/>
      <c r="L37051" s="64"/>
    </row>
    <row r="37052" spans="11:12">
      <c r="K37052" s="64"/>
      <c r="L37052" s="64"/>
    </row>
    <row r="37053" spans="11:12">
      <c r="K37053" s="64"/>
      <c r="L37053" s="64"/>
    </row>
    <row r="37054" spans="11:12">
      <c r="K37054" s="64"/>
      <c r="L37054" s="64"/>
    </row>
    <row r="37055" spans="11:12">
      <c r="K37055" s="64"/>
      <c r="L37055" s="64"/>
    </row>
    <row r="37056" spans="11:12">
      <c r="K37056" s="64"/>
      <c r="L37056" s="64"/>
    </row>
    <row r="37057" spans="11:12">
      <c r="K37057" s="64"/>
      <c r="L37057" s="64"/>
    </row>
    <row r="37058" spans="11:12">
      <c r="K37058" s="64"/>
      <c r="L37058" s="64"/>
    </row>
    <row r="37059" spans="11:12">
      <c r="K37059" s="64"/>
      <c r="L37059" s="64"/>
    </row>
    <row r="37060" spans="11:12">
      <c r="K37060" s="64"/>
      <c r="L37060" s="64"/>
    </row>
    <row r="37061" spans="11:12">
      <c r="K37061" s="64"/>
      <c r="L37061" s="64"/>
    </row>
    <row r="37062" spans="11:12">
      <c r="K37062" s="64"/>
      <c r="L37062" s="64"/>
    </row>
    <row r="37063" spans="11:12">
      <c r="K37063" s="64"/>
      <c r="L37063" s="64"/>
    </row>
    <row r="37064" spans="11:12">
      <c r="K37064" s="64"/>
      <c r="L37064" s="64"/>
    </row>
    <row r="37065" spans="11:12">
      <c r="K37065" s="64"/>
      <c r="L37065" s="64"/>
    </row>
    <row r="37066" spans="11:12">
      <c r="K37066" s="64"/>
      <c r="L37066" s="64"/>
    </row>
    <row r="37067" spans="11:12">
      <c r="K37067" s="64"/>
      <c r="L37067" s="64"/>
    </row>
    <row r="37068" spans="11:12">
      <c r="K37068" s="64"/>
      <c r="L37068" s="64"/>
    </row>
    <row r="37069" spans="11:12">
      <c r="K37069" s="64"/>
      <c r="L37069" s="64"/>
    </row>
    <row r="37070" spans="11:12">
      <c r="K37070" s="64"/>
      <c r="L37070" s="64"/>
    </row>
    <row r="37071" spans="11:12">
      <c r="K37071" s="64"/>
      <c r="L37071" s="64"/>
    </row>
    <row r="37072" spans="11:12">
      <c r="K37072" s="64"/>
      <c r="L37072" s="64"/>
    </row>
    <row r="37073" spans="11:12">
      <c r="K37073" s="64"/>
      <c r="L37073" s="64"/>
    </row>
    <row r="37074" spans="11:12">
      <c r="K37074" s="64"/>
      <c r="L37074" s="64"/>
    </row>
    <row r="37075" spans="11:12">
      <c r="K37075" s="64"/>
      <c r="L37075" s="64"/>
    </row>
    <row r="37076" spans="11:12">
      <c r="K37076" s="64"/>
      <c r="L37076" s="64"/>
    </row>
    <row r="37077" spans="11:12">
      <c r="K37077" s="64"/>
      <c r="L37077" s="64"/>
    </row>
    <row r="37078" spans="11:12">
      <c r="K37078" s="64"/>
      <c r="L37078" s="64"/>
    </row>
    <row r="37079" spans="11:12">
      <c r="K37079" s="64"/>
      <c r="L37079" s="64"/>
    </row>
    <row r="37080" spans="11:12">
      <c r="K37080" s="64"/>
      <c r="L37080" s="64"/>
    </row>
    <row r="37081" spans="11:12">
      <c r="K37081" s="64"/>
      <c r="L37081" s="64"/>
    </row>
    <row r="37082" spans="11:12">
      <c r="K37082" s="64"/>
      <c r="L37082" s="64"/>
    </row>
    <row r="37083" spans="11:12">
      <c r="K37083" s="64"/>
      <c r="L37083" s="64"/>
    </row>
    <row r="37084" spans="11:12">
      <c r="K37084" s="64"/>
      <c r="L37084" s="64"/>
    </row>
    <row r="37085" spans="11:12">
      <c r="K37085" s="64"/>
      <c r="L37085" s="64"/>
    </row>
    <row r="37086" spans="11:12">
      <c r="K37086" s="64"/>
      <c r="L37086" s="64"/>
    </row>
    <row r="37087" spans="11:12">
      <c r="K37087" s="64"/>
      <c r="L37087" s="64"/>
    </row>
    <row r="37088" spans="11:12">
      <c r="K37088" s="64"/>
      <c r="L37088" s="64"/>
    </row>
    <row r="37089" spans="11:12">
      <c r="K37089" s="64"/>
      <c r="L37089" s="64"/>
    </row>
    <row r="37090" spans="11:12">
      <c r="K37090" s="64"/>
      <c r="L37090" s="64"/>
    </row>
    <row r="37091" spans="11:12">
      <c r="K37091" s="64"/>
      <c r="L37091" s="64"/>
    </row>
    <row r="37092" spans="11:12">
      <c r="K37092" s="64"/>
      <c r="L37092" s="64"/>
    </row>
    <row r="37093" spans="11:12">
      <c r="K37093" s="64"/>
      <c r="L37093" s="64"/>
    </row>
    <row r="37094" spans="11:12">
      <c r="K37094" s="64"/>
      <c r="L37094" s="64"/>
    </row>
    <row r="37095" spans="11:12">
      <c r="K37095" s="64"/>
      <c r="L37095" s="64"/>
    </row>
    <row r="37096" spans="11:12">
      <c r="K37096" s="64"/>
      <c r="L37096" s="64"/>
    </row>
    <row r="37097" spans="11:12">
      <c r="K37097" s="64"/>
      <c r="L37097" s="64"/>
    </row>
    <row r="37098" spans="11:12">
      <c r="K37098" s="64"/>
      <c r="L37098" s="64"/>
    </row>
    <row r="37099" spans="11:12">
      <c r="K37099" s="64"/>
      <c r="L37099" s="64"/>
    </row>
    <row r="37100" spans="11:12">
      <c r="K37100" s="64"/>
      <c r="L37100" s="64"/>
    </row>
    <row r="37101" spans="11:12">
      <c r="K37101" s="64"/>
      <c r="L37101" s="64"/>
    </row>
    <row r="37102" spans="11:12">
      <c r="K37102" s="64"/>
      <c r="L37102" s="64"/>
    </row>
    <row r="37103" spans="11:12">
      <c r="K37103" s="64"/>
      <c r="L37103" s="64"/>
    </row>
    <row r="37104" spans="11:12">
      <c r="K37104" s="64"/>
      <c r="L37104" s="64"/>
    </row>
    <row r="37105" spans="11:12">
      <c r="K37105" s="64"/>
      <c r="L37105" s="64"/>
    </row>
    <row r="37106" spans="11:12">
      <c r="K37106" s="64"/>
      <c r="L37106" s="64"/>
    </row>
    <row r="37107" spans="11:12">
      <c r="K37107" s="64"/>
      <c r="L37107" s="64"/>
    </row>
    <row r="37108" spans="11:12">
      <c r="K37108" s="64"/>
      <c r="L37108" s="64"/>
    </row>
    <row r="37109" spans="11:12">
      <c r="K37109" s="64"/>
      <c r="L37109" s="64"/>
    </row>
    <row r="37110" spans="11:12">
      <c r="K37110" s="64"/>
      <c r="L37110" s="64"/>
    </row>
    <row r="37111" spans="11:12">
      <c r="K37111" s="64"/>
      <c r="L37111" s="64"/>
    </row>
    <row r="37112" spans="11:12">
      <c r="K37112" s="64"/>
      <c r="L37112" s="64"/>
    </row>
    <row r="37113" spans="11:12">
      <c r="K37113" s="64"/>
      <c r="L37113" s="64"/>
    </row>
    <row r="37114" spans="11:12">
      <c r="K37114" s="64"/>
      <c r="L37114" s="64"/>
    </row>
    <row r="37115" spans="11:12">
      <c r="K37115" s="64"/>
      <c r="L37115" s="64"/>
    </row>
    <row r="37116" spans="11:12">
      <c r="K37116" s="64"/>
      <c r="L37116" s="64"/>
    </row>
    <row r="37117" spans="11:12">
      <c r="K37117" s="64"/>
      <c r="L37117" s="64"/>
    </row>
    <row r="37118" spans="11:12">
      <c r="K37118" s="64"/>
      <c r="L37118" s="64"/>
    </row>
    <row r="37119" spans="11:12">
      <c r="K37119" s="64"/>
      <c r="L37119" s="64"/>
    </row>
    <row r="37120" spans="11:12">
      <c r="K37120" s="64"/>
      <c r="L37120" s="64"/>
    </row>
    <row r="37121" spans="11:12">
      <c r="K37121" s="64"/>
      <c r="L37121" s="64"/>
    </row>
    <row r="37122" spans="11:12">
      <c r="K37122" s="64"/>
      <c r="L37122" s="64"/>
    </row>
    <row r="37123" spans="11:12">
      <c r="K37123" s="64"/>
      <c r="L37123" s="64"/>
    </row>
    <row r="37124" spans="11:12">
      <c r="K37124" s="64"/>
      <c r="L37124" s="64"/>
    </row>
    <row r="37125" spans="11:12">
      <c r="K37125" s="64"/>
      <c r="L37125" s="64"/>
    </row>
    <row r="37126" spans="11:12">
      <c r="K37126" s="64"/>
      <c r="L37126" s="64"/>
    </row>
    <row r="37127" spans="11:12">
      <c r="K37127" s="64"/>
      <c r="L37127" s="64"/>
    </row>
    <row r="37128" spans="11:12">
      <c r="K37128" s="64"/>
      <c r="L37128" s="64"/>
    </row>
    <row r="37129" spans="11:12">
      <c r="K37129" s="64"/>
      <c r="L37129" s="64"/>
    </row>
    <row r="37130" spans="11:12">
      <c r="K37130" s="64"/>
      <c r="L37130" s="64"/>
    </row>
    <row r="37131" spans="11:12">
      <c r="K37131" s="64"/>
      <c r="L37131" s="64"/>
    </row>
    <row r="37132" spans="11:12">
      <c r="K37132" s="64"/>
      <c r="L37132" s="64"/>
    </row>
    <row r="37133" spans="11:12">
      <c r="K37133" s="64"/>
      <c r="L37133" s="64"/>
    </row>
    <row r="37134" spans="11:12">
      <c r="K37134" s="64"/>
      <c r="L37134" s="64"/>
    </row>
    <row r="37135" spans="11:12">
      <c r="K37135" s="64"/>
      <c r="L37135" s="64"/>
    </row>
    <row r="37136" spans="11:12">
      <c r="K37136" s="64"/>
      <c r="L37136" s="64"/>
    </row>
    <row r="37137" spans="11:12">
      <c r="K37137" s="64"/>
      <c r="L37137" s="64"/>
    </row>
    <row r="37138" spans="11:12">
      <c r="K37138" s="64"/>
      <c r="L37138" s="64"/>
    </row>
    <row r="37139" spans="11:12">
      <c r="K37139" s="64"/>
      <c r="L37139" s="64"/>
    </row>
    <row r="37140" spans="11:12">
      <c r="K37140" s="64"/>
      <c r="L37140" s="64"/>
    </row>
    <row r="37141" spans="11:12">
      <c r="K37141" s="64"/>
      <c r="L37141" s="64"/>
    </row>
    <row r="37142" spans="11:12">
      <c r="K37142" s="64"/>
      <c r="L37142" s="64"/>
    </row>
    <row r="37143" spans="11:12">
      <c r="K37143" s="64"/>
      <c r="L37143" s="64"/>
    </row>
    <row r="37144" spans="11:12">
      <c r="K37144" s="64"/>
      <c r="L37144" s="64"/>
    </row>
    <row r="37145" spans="11:12">
      <c r="K37145" s="64"/>
      <c r="L37145" s="64"/>
    </row>
    <row r="37146" spans="11:12">
      <c r="K37146" s="64"/>
      <c r="L37146" s="64"/>
    </row>
    <row r="37147" spans="11:12">
      <c r="K37147" s="64"/>
      <c r="L37147" s="64"/>
    </row>
    <row r="37148" spans="11:12">
      <c r="K37148" s="64"/>
      <c r="L37148" s="64"/>
    </row>
    <row r="37149" spans="11:12">
      <c r="K37149" s="64"/>
      <c r="L37149" s="64"/>
    </row>
    <row r="37150" spans="11:12">
      <c r="K37150" s="64"/>
      <c r="L37150" s="64"/>
    </row>
    <row r="37151" spans="11:12">
      <c r="K37151" s="64"/>
      <c r="L37151" s="64"/>
    </row>
    <row r="37152" spans="11:12">
      <c r="K37152" s="64"/>
      <c r="L37152" s="64"/>
    </row>
    <row r="37153" spans="11:12">
      <c r="K37153" s="64"/>
      <c r="L37153" s="64"/>
    </row>
    <row r="37154" spans="11:12">
      <c r="K37154" s="64"/>
      <c r="L37154" s="64"/>
    </row>
    <row r="37155" spans="11:12">
      <c r="K37155" s="64"/>
      <c r="L37155" s="64"/>
    </row>
    <row r="37156" spans="11:12">
      <c r="K37156" s="64"/>
      <c r="L37156" s="64"/>
    </row>
    <row r="37157" spans="11:12">
      <c r="K37157" s="64"/>
      <c r="L37157" s="64"/>
    </row>
    <row r="37158" spans="11:12">
      <c r="K37158" s="64"/>
      <c r="L37158" s="64"/>
    </row>
    <row r="37159" spans="11:12">
      <c r="K37159" s="64"/>
      <c r="L37159" s="64"/>
    </row>
    <row r="37160" spans="11:12">
      <c r="K37160" s="64"/>
      <c r="L37160" s="64"/>
    </row>
    <row r="37161" spans="11:12">
      <c r="K37161" s="64"/>
      <c r="L37161" s="64"/>
    </row>
    <row r="37162" spans="11:12">
      <c r="K37162" s="64"/>
      <c r="L37162" s="64"/>
    </row>
    <row r="37163" spans="11:12">
      <c r="K37163" s="64"/>
      <c r="L37163" s="64"/>
    </row>
    <row r="37164" spans="11:12">
      <c r="K37164" s="64"/>
      <c r="L37164" s="64"/>
    </row>
    <row r="37165" spans="11:12">
      <c r="K37165" s="64"/>
      <c r="L37165" s="64"/>
    </row>
    <row r="37166" spans="11:12">
      <c r="K37166" s="64"/>
      <c r="L37166" s="64"/>
    </row>
    <row r="37167" spans="11:12">
      <c r="K37167" s="64"/>
      <c r="L37167" s="64"/>
    </row>
    <row r="37168" spans="11:12">
      <c r="K37168" s="64"/>
      <c r="L37168" s="64"/>
    </row>
    <row r="37169" spans="11:12">
      <c r="K37169" s="64"/>
      <c r="L37169" s="64"/>
    </row>
    <row r="37170" spans="11:12">
      <c r="K37170" s="64"/>
      <c r="L37170" s="64"/>
    </row>
    <row r="37171" spans="11:12">
      <c r="K37171" s="64"/>
      <c r="L37171" s="64"/>
    </row>
    <row r="37172" spans="11:12">
      <c r="K37172" s="64"/>
      <c r="L37172" s="64"/>
    </row>
    <row r="37173" spans="11:12">
      <c r="K37173" s="64"/>
      <c r="L37173" s="64"/>
    </row>
    <row r="37174" spans="11:12">
      <c r="K37174" s="64"/>
      <c r="L37174" s="64"/>
    </row>
    <row r="37175" spans="11:12">
      <c r="K37175" s="64"/>
      <c r="L37175" s="64"/>
    </row>
    <row r="37176" spans="11:12">
      <c r="K37176" s="64"/>
      <c r="L37176" s="64"/>
    </row>
    <row r="37177" spans="11:12">
      <c r="K37177" s="64"/>
      <c r="L37177" s="64"/>
    </row>
    <row r="37178" spans="11:12">
      <c r="K37178" s="64"/>
      <c r="L37178" s="64"/>
    </row>
    <row r="37179" spans="11:12">
      <c r="K37179" s="64"/>
      <c r="L37179" s="64"/>
    </row>
    <row r="37180" spans="11:12">
      <c r="K37180" s="64"/>
      <c r="L37180" s="64"/>
    </row>
    <row r="37181" spans="11:12">
      <c r="K37181" s="64"/>
      <c r="L37181" s="64"/>
    </row>
    <row r="37182" spans="11:12">
      <c r="K37182" s="64"/>
      <c r="L37182" s="64"/>
    </row>
    <row r="37183" spans="11:12">
      <c r="K37183" s="64"/>
      <c r="L37183" s="64"/>
    </row>
    <row r="37184" spans="11:12">
      <c r="K37184" s="64"/>
      <c r="L37184" s="64"/>
    </row>
    <row r="37185" spans="11:12">
      <c r="K37185" s="64"/>
      <c r="L37185" s="64"/>
    </row>
    <row r="37186" spans="11:12">
      <c r="K37186" s="64"/>
      <c r="L37186" s="64"/>
    </row>
    <row r="37187" spans="11:12">
      <c r="K37187" s="64"/>
      <c r="L37187" s="64"/>
    </row>
    <row r="37188" spans="11:12">
      <c r="K37188" s="64"/>
      <c r="L37188" s="64"/>
    </row>
    <row r="37189" spans="11:12">
      <c r="K37189" s="64"/>
      <c r="L37189" s="64"/>
    </row>
    <row r="37190" spans="11:12">
      <c r="K37190" s="64"/>
      <c r="L37190" s="64"/>
    </row>
    <row r="37191" spans="11:12">
      <c r="K37191" s="64"/>
      <c r="L37191" s="64"/>
    </row>
    <row r="37192" spans="11:12">
      <c r="K37192" s="64"/>
      <c r="L37192" s="64"/>
    </row>
    <row r="37193" spans="11:12">
      <c r="K37193" s="64"/>
      <c r="L37193" s="64"/>
    </row>
    <row r="37194" spans="11:12">
      <c r="K37194" s="64"/>
      <c r="L37194" s="64"/>
    </row>
    <row r="37195" spans="11:12">
      <c r="K37195" s="64"/>
      <c r="L37195" s="64"/>
    </row>
    <row r="37196" spans="11:12">
      <c r="K37196" s="64"/>
      <c r="L37196" s="64"/>
    </row>
    <row r="37197" spans="11:12">
      <c r="K37197" s="64"/>
      <c r="L37197" s="64"/>
    </row>
    <row r="37198" spans="11:12">
      <c r="K37198" s="64"/>
      <c r="L37198" s="64"/>
    </row>
    <row r="37199" spans="11:12">
      <c r="K37199" s="64"/>
      <c r="L37199" s="64"/>
    </row>
    <row r="37200" spans="11:12">
      <c r="K37200" s="64"/>
      <c r="L37200" s="64"/>
    </row>
    <row r="37201" spans="11:12">
      <c r="K37201" s="64"/>
      <c r="L37201" s="64"/>
    </row>
    <row r="37202" spans="11:12">
      <c r="K37202" s="64"/>
      <c r="L37202" s="64"/>
    </row>
    <row r="37203" spans="11:12">
      <c r="K37203" s="64"/>
      <c r="L37203" s="64"/>
    </row>
    <row r="37204" spans="11:12">
      <c r="K37204" s="64"/>
      <c r="L37204" s="64"/>
    </row>
    <row r="37205" spans="11:12">
      <c r="K37205" s="64"/>
      <c r="L37205" s="64"/>
    </row>
    <row r="37206" spans="11:12">
      <c r="K37206" s="64"/>
      <c r="L37206" s="64"/>
    </row>
    <row r="37207" spans="11:12">
      <c r="K37207" s="64"/>
      <c r="L37207" s="64"/>
    </row>
    <row r="37208" spans="11:12">
      <c r="K37208" s="64"/>
      <c r="L37208" s="64"/>
    </row>
    <row r="37209" spans="11:12">
      <c r="K37209" s="64"/>
      <c r="L37209" s="64"/>
    </row>
    <row r="37210" spans="11:12">
      <c r="K37210" s="64"/>
      <c r="L37210" s="64"/>
    </row>
    <row r="37211" spans="11:12">
      <c r="K37211" s="64"/>
      <c r="L37211" s="64"/>
    </row>
    <row r="37212" spans="11:12">
      <c r="K37212" s="64"/>
      <c r="L37212" s="64"/>
    </row>
    <row r="37213" spans="11:12">
      <c r="K37213" s="64"/>
      <c r="L37213" s="64"/>
    </row>
    <row r="37214" spans="11:12">
      <c r="K37214" s="64"/>
      <c r="L37214" s="64"/>
    </row>
    <row r="37215" spans="11:12">
      <c r="K37215" s="64"/>
      <c r="L37215" s="64"/>
    </row>
    <row r="37216" spans="11:12">
      <c r="K37216" s="64"/>
      <c r="L37216" s="64"/>
    </row>
    <row r="37217" spans="11:12">
      <c r="K37217" s="64"/>
      <c r="L37217" s="64"/>
    </row>
    <row r="37218" spans="11:12">
      <c r="K37218" s="64"/>
      <c r="L37218" s="64"/>
    </row>
    <row r="37219" spans="11:12">
      <c r="K37219" s="64"/>
      <c r="L37219" s="64"/>
    </row>
    <row r="37220" spans="11:12">
      <c r="K37220" s="64"/>
      <c r="L37220" s="64"/>
    </row>
    <row r="37221" spans="11:12">
      <c r="K37221" s="64"/>
      <c r="L37221" s="64"/>
    </row>
    <row r="37222" spans="11:12">
      <c r="K37222" s="64"/>
      <c r="L37222" s="64"/>
    </row>
    <row r="37223" spans="11:12">
      <c r="K37223" s="64"/>
      <c r="L37223" s="64"/>
    </row>
    <row r="37224" spans="11:12">
      <c r="K37224" s="64"/>
      <c r="L37224" s="64"/>
    </row>
    <row r="37225" spans="11:12">
      <c r="K37225" s="64"/>
      <c r="L37225" s="64"/>
    </row>
    <row r="37226" spans="11:12">
      <c r="K37226" s="64"/>
      <c r="L37226" s="64"/>
    </row>
    <row r="37227" spans="11:12">
      <c r="K37227" s="64"/>
      <c r="L37227" s="64"/>
    </row>
    <row r="37228" spans="11:12">
      <c r="K37228" s="64"/>
      <c r="L37228" s="64"/>
    </row>
    <row r="37229" spans="11:12">
      <c r="K37229" s="64"/>
      <c r="L37229" s="64"/>
    </row>
    <row r="37230" spans="11:12">
      <c r="K37230" s="64"/>
      <c r="L37230" s="64"/>
    </row>
    <row r="37231" spans="11:12">
      <c r="K37231" s="64"/>
      <c r="L37231" s="64"/>
    </row>
    <row r="37232" spans="11:12">
      <c r="K37232" s="64"/>
      <c r="L37232" s="64"/>
    </row>
    <row r="37233" spans="11:12">
      <c r="K37233" s="64"/>
      <c r="L37233" s="64"/>
    </row>
    <row r="37234" spans="11:12">
      <c r="K37234" s="64"/>
      <c r="L37234" s="64"/>
    </row>
    <row r="37235" spans="11:12">
      <c r="K37235" s="64"/>
      <c r="L37235" s="64"/>
    </row>
    <row r="37236" spans="11:12">
      <c r="K37236" s="64"/>
      <c r="L37236" s="64"/>
    </row>
    <row r="37237" spans="11:12">
      <c r="K37237" s="64"/>
      <c r="L37237" s="64"/>
    </row>
    <row r="37238" spans="11:12">
      <c r="K37238" s="64"/>
      <c r="L37238" s="64"/>
    </row>
    <row r="37239" spans="11:12">
      <c r="K37239" s="64"/>
      <c r="L37239" s="64"/>
    </row>
    <row r="37240" spans="11:12">
      <c r="K37240" s="64"/>
      <c r="L37240" s="64"/>
    </row>
    <row r="37241" spans="11:12">
      <c r="K37241" s="64"/>
      <c r="L37241" s="64"/>
    </row>
    <row r="37242" spans="11:12">
      <c r="K37242" s="64"/>
      <c r="L37242" s="64"/>
    </row>
    <row r="37243" spans="11:12">
      <c r="K37243" s="64"/>
      <c r="L37243" s="64"/>
    </row>
    <row r="37244" spans="11:12">
      <c r="K37244" s="64"/>
      <c r="L37244" s="64"/>
    </row>
    <row r="37245" spans="11:12">
      <c r="K37245" s="64"/>
      <c r="L37245" s="64"/>
    </row>
    <row r="37246" spans="11:12">
      <c r="K37246" s="64"/>
      <c r="L37246" s="64"/>
    </row>
    <row r="37247" spans="11:12">
      <c r="K37247" s="64"/>
      <c r="L37247" s="64"/>
    </row>
    <row r="37248" spans="11:12">
      <c r="K37248" s="64"/>
      <c r="L37248" s="64"/>
    </row>
    <row r="37249" spans="11:12">
      <c r="K37249" s="64"/>
      <c r="L37249" s="64"/>
    </row>
    <row r="37250" spans="11:12">
      <c r="K37250" s="64"/>
      <c r="L37250" s="64"/>
    </row>
    <row r="37251" spans="11:12">
      <c r="K37251" s="64"/>
      <c r="L37251" s="64"/>
    </row>
    <row r="37252" spans="11:12">
      <c r="K37252" s="64"/>
      <c r="L37252" s="64"/>
    </row>
    <row r="37253" spans="11:12">
      <c r="K37253" s="64"/>
      <c r="L37253" s="64"/>
    </row>
    <row r="37254" spans="11:12">
      <c r="K37254" s="64"/>
      <c r="L37254" s="64"/>
    </row>
    <row r="37255" spans="11:12">
      <c r="K37255" s="64"/>
      <c r="L37255" s="64"/>
    </row>
    <row r="37256" spans="11:12">
      <c r="K37256" s="64"/>
      <c r="L37256" s="64"/>
    </row>
    <row r="37257" spans="11:12">
      <c r="K37257" s="64"/>
      <c r="L37257" s="64"/>
    </row>
    <row r="37258" spans="11:12">
      <c r="K37258" s="64"/>
      <c r="L37258" s="64"/>
    </row>
    <row r="37259" spans="11:12">
      <c r="K37259" s="64"/>
      <c r="L37259" s="64"/>
    </row>
    <row r="37260" spans="11:12">
      <c r="K37260" s="64"/>
      <c r="L37260" s="64"/>
    </row>
    <row r="37261" spans="11:12">
      <c r="K37261" s="64"/>
      <c r="L37261" s="64"/>
    </row>
    <row r="37262" spans="11:12">
      <c r="K37262" s="64"/>
      <c r="L37262" s="64"/>
    </row>
    <row r="37263" spans="11:12">
      <c r="K37263" s="64"/>
      <c r="L37263" s="64"/>
    </row>
    <row r="37264" spans="11:12">
      <c r="K37264" s="64"/>
      <c r="L37264" s="64"/>
    </row>
    <row r="37265" spans="11:12">
      <c r="K37265" s="64"/>
      <c r="L37265" s="64"/>
    </row>
    <row r="37266" spans="11:12">
      <c r="K37266" s="64"/>
      <c r="L37266" s="64"/>
    </row>
    <row r="37267" spans="11:12">
      <c r="K37267" s="64"/>
      <c r="L37267" s="64"/>
    </row>
    <row r="37268" spans="11:12">
      <c r="K37268" s="64"/>
      <c r="L37268" s="64"/>
    </row>
    <row r="37269" spans="11:12">
      <c r="K37269" s="64"/>
      <c r="L37269" s="64"/>
    </row>
    <row r="37270" spans="11:12">
      <c r="K37270" s="64"/>
      <c r="L37270" s="64"/>
    </row>
    <row r="37271" spans="11:12">
      <c r="K37271" s="64"/>
      <c r="L37271" s="64"/>
    </row>
    <row r="37272" spans="11:12">
      <c r="K37272" s="64"/>
      <c r="L37272" s="64"/>
    </row>
    <row r="37273" spans="11:12">
      <c r="K37273" s="64"/>
      <c r="L37273" s="64"/>
    </row>
    <row r="37274" spans="11:12">
      <c r="K37274" s="64"/>
      <c r="L37274" s="64"/>
    </row>
    <row r="37275" spans="11:12">
      <c r="K37275" s="64"/>
      <c r="L37275" s="64"/>
    </row>
    <row r="37276" spans="11:12">
      <c r="K37276" s="64"/>
      <c r="L37276" s="64"/>
    </row>
    <row r="37277" spans="11:12">
      <c r="K37277" s="64"/>
      <c r="L37277" s="64"/>
    </row>
    <row r="37278" spans="11:12">
      <c r="K37278" s="64"/>
      <c r="L37278" s="64"/>
    </row>
    <row r="37279" spans="11:12">
      <c r="K37279" s="64"/>
      <c r="L37279" s="64"/>
    </row>
    <row r="37280" spans="11:12">
      <c r="K37280" s="64"/>
      <c r="L37280" s="64"/>
    </row>
    <row r="37281" spans="11:12">
      <c r="K37281" s="64"/>
      <c r="L37281" s="64"/>
    </row>
    <row r="37282" spans="11:12">
      <c r="K37282" s="64"/>
      <c r="L37282" s="64"/>
    </row>
    <row r="37283" spans="11:12">
      <c r="K37283" s="64"/>
      <c r="L37283" s="64"/>
    </row>
    <row r="37284" spans="11:12">
      <c r="K37284" s="64"/>
      <c r="L37284" s="64"/>
    </row>
    <row r="37285" spans="11:12">
      <c r="K37285" s="64"/>
      <c r="L37285" s="64"/>
    </row>
    <row r="37286" spans="11:12">
      <c r="K37286" s="64"/>
      <c r="L37286" s="64"/>
    </row>
    <row r="37287" spans="11:12">
      <c r="K37287" s="64"/>
      <c r="L37287" s="64"/>
    </row>
    <row r="37288" spans="11:12">
      <c r="K37288" s="64"/>
      <c r="L37288" s="64"/>
    </row>
    <row r="37289" spans="11:12">
      <c r="K37289" s="64"/>
      <c r="L37289" s="64"/>
    </row>
    <row r="37290" spans="11:12">
      <c r="K37290" s="64"/>
      <c r="L37290" s="64"/>
    </row>
    <row r="37291" spans="11:12">
      <c r="K37291" s="64"/>
      <c r="L37291" s="64"/>
    </row>
    <row r="37292" spans="11:12">
      <c r="K37292" s="64"/>
      <c r="L37292" s="64"/>
    </row>
    <row r="37293" spans="11:12">
      <c r="K37293" s="64"/>
      <c r="L37293" s="64"/>
    </row>
    <row r="37294" spans="11:12">
      <c r="K37294" s="64"/>
      <c r="L37294" s="64"/>
    </row>
    <row r="37295" spans="11:12">
      <c r="K37295" s="64"/>
      <c r="L37295" s="64"/>
    </row>
    <row r="37296" spans="11:12">
      <c r="K37296" s="64"/>
      <c r="L37296" s="64"/>
    </row>
    <row r="37297" spans="11:12">
      <c r="K37297" s="64"/>
      <c r="L37297" s="64"/>
    </row>
    <row r="37298" spans="11:12">
      <c r="K37298" s="64"/>
      <c r="L37298" s="64"/>
    </row>
    <row r="37299" spans="11:12">
      <c r="K37299" s="64"/>
      <c r="L37299" s="64"/>
    </row>
    <row r="37300" spans="11:12">
      <c r="K37300" s="64"/>
      <c r="L37300" s="64"/>
    </row>
    <row r="37301" spans="11:12">
      <c r="K37301" s="64"/>
      <c r="L37301" s="64"/>
    </row>
    <row r="37302" spans="11:12">
      <c r="K37302" s="64"/>
      <c r="L37302" s="64"/>
    </row>
    <row r="37303" spans="11:12">
      <c r="K37303" s="64"/>
      <c r="L37303" s="64"/>
    </row>
    <row r="37304" spans="11:12">
      <c r="K37304" s="64"/>
      <c r="L37304" s="64"/>
    </row>
    <row r="37305" spans="11:12">
      <c r="K37305" s="64"/>
      <c r="L37305" s="64"/>
    </row>
    <row r="37306" spans="11:12">
      <c r="K37306" s="64"/>
      <c r="L37306" s="64"/>
    </row>
    <row r="37307" spans="11:12">
      <c r="K37307" s="64"/>
      <c r="L37307" s="64"/>
    </row>
    <row r="37308" spans="11:12">
      <c r="K37308" s="64"/>
      <c r="L37308" s="64"/>
    </row>
    <row r="37309" spans="11:12">
      <c r="K37309" s="64"/>
      <c r="L37309" s="64"/>
    </row>
    <row r="37310" spans="11:12">
      <c r="K37310" s="64"/>
      <c r="L37310" s="64"/>
    </row>
    <row r="37311" spans="11:12">
      <c r="K37311" s="64"/>
      <c r="L37311" s="64"/>
    </row>
    <row r="37312" spans="11:12">
      <c r="K37312" s="64"/>
      <c r="L37312" s="64"/>
    </row>
    <row r="37313" spans="11:12">
      <c r="K37313" s="64"/>
      <c r="L37313" s="64"/>
    </row>
    <row r="37314" spans="11:12">
      <c r="K37314" s="64"/>
      <c r="L37314" s="64"/>
    </row>
    <row r="37315" spans="11:12">
      <c r="K37315" s="64"/>
      <c r="L37315" s="64"/>
    </row>
    <row r="37316" spans="11:12">
      <c r="K37316" s="64"/>
      <c r="L37316" s="64"/>
    </row>
    <row r="37317" spans="11:12">
      <c r="K37317" s="64"/>
      <c r="L37317" s="64"/>
    </row>
    <row r="37318" spans="11:12">
      <c r="K37318" s="64"/>
      <c r="L37318" s="64"/>
    </row>
    <row r="37319" spans="11:12">
      <c r="K37319" s="64"/>
      <c r="L37319" s="64"/>
    </row>
    <row r="37320" spans="11:12">
      <c r="K37320" s="64"/>
      <c r="L37320" s="64"/>
    </row>
    <row r="37321" spans="11:12">
      <c r="K37321" s="64"/>
      <c r="L37321" s="64"/>
    </row>
    <row r="37322" spans="11:12">
      <c r="K37322" s="64"/>
      <c r="L37322" s="64"/>
    </row>
    <row r="37323" spans="11:12">
      <c r="K37323" s="64"/>
      <c r="L37323" s="64"/>
    </row>
    <row r="37324" spans="11:12">
      <c r="K37324" s="64"/>
      <c r="L37324" s="64"/>
    </row>
    <row r="37325" spans="11:12">
      <c r="K37325" s="64"/>
      <c r="L37325" s="64"/>
    </row>
    <row r="37326" spans="11:12">
      <c r="K37326" s="64"/>
      <c r="L37326" s="64"/>
    </row>
    <row r="37327" spans="11:12">
      <c r="K37327" s="64"/>
      <c r="L37327" s="64"/>
    </row>
    <row r="37328" spans="11:12">
      <c r="K37328" s="64"/>
      <c r="L37328" s="64"/>
    </row>
    <row r="37329" spans="11:12">
      <c r="K37329" s="64"/>
      <c r="L37329" s="64"/>
    </row>
    <row r="37330" spans="11:12">
      <c r="K37330" s="64"/>
      <c r="L37330" s="64"/>
    </row>
    <row r="37331" spans="11:12">
      <c r="K37331" s="64"/>
      <c r="L37331" s="64"/>
    </row>
    <row r="37332" spans="11:12">
      <c r="K37332" s="64"/>
      <c r="L37332" s="64"/>
    </row>
    <row r="37333" spans="11:12">
      <c r="K37333" s="64"/>
      <c r="L37333" s="64"/>
    </row>
    <row r="37334" spans="11:12">
      <c r="K37334" s="64"/>
      <c r="L37334" s="64"/>
    </row>
    <row r="37335" spans="11:12">
      <c r="K37335" s="64"/>
      <c r="L37335" s="64"/>
    </row>
    <row r="37336" spans="11:12">
      <c r="K37336" s="64"/>
      <c r="L37336" s="64"/>
    </row>
    <row r="37337" spans="11:12">
      <c r="K37337" s="64"/>
      <c r="L37337" s="64"/>
    </row>
    <row r="37338" spans="11:12">
      <c r="K37338" s="64"/>
      <c r="L37338" s="64"/>
    </row>
    <row r="37339" spans="11:12">
      <c r="K37339" s="64"/>
      <c r="L37339" s="64"/>
    </row>
    <row r="37340" spans="11:12">
      <c r="K37340" s="64"/>
      <c r="L37340" s="64"/>
    </row>
    <row r="37341" spans="11:12">
      <c r="K37341" s="64"/>
      <c r="L37341" s="64"/>
    </row>
    <row r="37342" spans="11:12">
      <c r="K37342" s="64"/>
      <c r="L37342" s="64"/>
    </row>
    <row r="37343" spans="11:12">
      <c r="K37343" s="64"/>
      <c r="L37343" s="64"/>
    </row>
    <row r="37344" spans="11:12">
      <c r="K37344" s="64"/>
      <c r="L37344" s="64"/>
    </row>
    <row r="37345" spans="11:12">
      <c r="K37345" s="64"/>
      <c r="L37345" s="64"/>
    </row>
    <row r="37346" spans="11:12">
      <c r="K37346" s="64"/>
      <c r="L37346" s="64"/>
    </row>
    <row r="37347" spans="11:12">
      <c r="K37347" s="64"/>
      <c r="L37347" s="64"/>
    </row>
    <row r="37348" spans="11:12">
      <c r="K37348" s="64"/>
      <c r="L37348" s="64"/>
    </row>
    <row r="37349" spans="11:12">
      <c r="K37349" s="64"/>
      <c r="L37349" s="64"/>
    </row>
    <row r="37350" spans="11:12">
      <c r="K37350" s="64"/>
      <c r="L37350" s="64"/>
    </row>
    <row r="37351" spans="11:12">
      <c r="K37351" s="64"/>
      <c r="L37351" s="64"/>
    </row>
    <row r="37352" spans="11:12">
      <c r="K37352" s="64"/>
      <c r="L37352" s="64"/>
    </row>
    <row r="37353" spans="11:12">
      <c r="K37353" s="64"/>
      <c r="L37353" s="64"/>
    </row>
    <row r="37354" spans="11:12">
      <c r="K37354" s="64"/>
      <c r="L37354" s="64"/>
    </row>
    <row r="37355" spans="11:12">
      <c r="K37355" s="64"/>
      <c r="L37355" s="64"/>
    </row>
    <row r="37356" spans="11:12">
      <c r="K37356" s="64"/>
      <c r="L37356" s="64"/>
    </row>
    <row r="37357" spans="11:12">
      <c r="K37357" s="64"/>
      <c r="L37357" s="64"/>
    </row>
    <row r="37358" spans="11:12">
      <c r="K37358" s="64"/>
      <c r="L37358" s="64"/>
    </row>
    <row r="37359" spans="11:12">
      <c r="K37359" s="64"/>
      <c r="L37359" s="64"/>
    </row>
    <row r="37360" spans="11:12">
      <c r="K37360" s="64"/>
      <c r="L37360" s="64"/>
    </row>
    <row r="37361" spans="11:12">
      <c r="K37361" s="64"/>
      <c r="L37361" s="64"/>
    </row>
    <row r="37362" spans="11:12">
      <c r="K37362" s="64"/>
      <c r="L37362" s="64"/>
    </row>
    <row r="37363" spans="11:12">
      <c r="K37363" s="64"/>
      <c r="L37363" s="64"/>
    </row>
    <row r="37364" spans="11:12">
      <c r="K37364" s="64"/>
      <c r="L37364" s="64"/>
    </row>
    <row r="37365" spans="11:12">
      <c r="K37365" s="64"/>
      <c r="L37365" s="64"/>
    </row>
    <row r="37366" spans="11:12">
      <c r="K37366" s="64"/>
      <c r="L37366" s="64"/>
    </row>
    <row r="37367" spans="11:12">
      <c r="K37367" s="64"/>
      <c r="L37367" s="64"/>
    </row>
    <row r="37368" spans="11:12">
      <c r="K37368" s="64"/>
      <c r="L37368" s="64"/>
    </row>
    <row r="37369" spans="11:12">
      <c r="K37369" s="64"/>
      <c r="L37369" s="64"/>
    </row>
    <row r="37370" spans="11:12">
      <c r="K37370" s="64"/>
      <c r="L37370" s="64"/>
    </row>
    <row r="37371" spans="11:12">
      <c r="K37371" s="64"/>
      <c r="L37371" s="64"/>
    </row>
    <row r="37372" spans="11:12">
      <c r="K37372" s="64"/>
      <c r="L37372" s="64"/>
    </row>
    <row r="37373" spans="11:12">
      <c r="K37373" s="64"/>
      <c r="L37373" s="64"/>
    </row>
    <row r="37374" spans="11:12">
      <c r="K37374" s="64"/>
      <c r="L37374" s="64"/>
    </row>
    <row r="37375" spans="11:12">
      <c r="K37375" s="64"/>
      <c r="L37375" s="64"/>
    </row>
    <row r="37376" spans="11:12">
      <c r="K37376" s="64"/>
      <c r="L37376" s="64"/>
    </row>
    <row r="37377" spans="11:12">
      <c r="K37377" s="64"/>
      <c r="L37377" s="64"/>
    </row>
    <row r="37378" spans="11:12">
      <c r="K37378" s="64"/>
      <c r="L37378" s="64"/>
    </row>
    <row r="37379" spans="11:12">
      <c r="K37379" s="64"/>
      <c r="L37379" s="64"/>
    </row>
    <row r="37380" spans="11:12">
      <c r="K37380" s="64"/>
      <c r="L37380" s="64"/>
    </row>
    <row r="37381" spans="11:12">
      <c r="K37381" s="64"/>
      <c r="L37381" s="64"/>
    </row>
    <row r="37382" spans="11:12">
      <c r="K37382" s="64"/>
      <c r="L37382" s="64"/>
    </row>
    <row r="37383" spans="11:12">
      <c r="K37383" s="64"/>
      <c r="L37383" s="64"/>
    </row>
    <row r="37384" spans="11:12">
      <c r="K37384" s="64"/>
      <c r="L37384" s="64"/>
    </row>
    <row r="37385" spans="11:12">
      <c r="K37385" s="64"/>
      <c r="L37385" s="64"/>
    </row>
    <row r="37386" spans="11:12">
      <c r="K37386" s="64"/>
      <c r="L37386" s="64"/>
    </row>
    <row r="37387" spans="11:12">
      <c r="K37387" s="64"/>
      <c r="L37387" s="64"/>
    </row>
    <row r="37388" spans="11:12">
      <c r="K37388" s="64"/>
      <c r="L37388" s="64"/>
    </row>
    <row r="37389" spans="11:12">
      <c r="K37389" s="64"/>
      <c r="L37389" s="64"/>
    </row>
    <row r="37390" spans="11:12">
      <c r="K37390" s="64"/>
      <c r="L37390" s="64"/>
    </row>
    <row r="37391" spans="11:12">
      <c r="K37391" s="64"/>
      <c r="L37391" s="64"/>
    </row>
    <row r="37392" spans="11:12">
      <c r="K37392" s="64"/>
      <c r="L37392" s="64"/>
    </row>
    <row r="37393" spans="11:12">
      <c r="K37393" s="64"/>
      <c r="L37393" s="64"/>
    </row>
    <row r="37394" spans="11:12">
      <c r="K37394" s="64"/>
      <c r="L37394" s="64"/>
    </row>
    <row r="37395" spans="11:12">
      <c r="K37395" s="64"/>
      <c r="L37395" s="64"/>
    </row>
    <row r="37396" spans="11:12">
      <c r="K37396" s="64"/>
      <c r="L37396" s="64"/>
    </row>
    <row r="37397" spans="11:12">
      <c r="K37397" s="64"/>
      <c r="L37397" s="64"/>
    </row>
    <row r="37398" spans="11:12">
      <c r="K37398" s="64"/>
      <c r="L37398" s="64"/>
    </row>
    <row r="37399" spans="11:12">
      <c r="K37399" s="64"/>
      <c r="L37399" s="64"/>
    </row>
    <row r="37400" spans="11:12">
      <c r="K37400" s="64"/>
      <c r="L37400" s="64"/>
    </row>
    <row r="37401" spans="11:12">
      <c r="K37401" s="64"/>
      <c r="L37401" s="64"/>
    </row>
    <row r="37402" spans="11:12">
      <c r="K37402" s="64"/>
      <c r="L37402" s="64"/>
    </row>
    <row r="37403" spans="11:12">
      <c r="K37403" s="64"/>
      <c r="L37403" s="64"/>
    </row>
    <row r="37404" spans="11:12">
      <c r="K37404" s="64"/>
      <c r="L37404" s="64"/>
    </row>
    <row r="37405" spans="11:12">
      <c r="K37405" s="64"/>
      <c r="L37405" s="64"/>
    </row>
    <row r="37406" spans="11:12">
      <c r="K37406" s="64"/>
      <c r="L37406" s="64"/>
    </row>
    <row r="37407" spans="11:12">
      <c r="K37407" s="64"/>
      <c r="L37407" s="64"/>
    </row>
    <row r="37408" spans="11:12">
      <c r="K37408" s="64"/>
      <c r="L37408" s="64"/>
    </row>
    <row r="37409" spans="11:12">
      <c r="K37409" s="64"/>
      <c r="L37409" s="64"/>
    </row>
    <row r="37410" spans="11:12">
      <c r="K37410" s="64"/>
      <c r="L37410" s="64"/>
    </row>
    <row r="37411" spans="11:12">
      <c r="K37411" s="64"/>
      <c r="L37411" s="64"/>
    </row>
    <row r="37412" spans="11:12">
      <c r="K37412" s="64"/>
      <c r="L37412" s="64"/>
    </row>
    <row r="37413" spans="11:12">
      <c r="K37413" s="64"/>
      <c r="L37413" s="64"/>
    </row>
    <row r="37414" spans="11:12">
      <c r="K37414" s="64"/>
      <c r="L37414" s="64"/>
    </row>
    <row r="37415" spans="11:12">
      <c r="K37415" s="64"/>
      <c r="L37415" s="64"/>
    </row>
    <row r="37416" spans="11:12">
      <c r="K37416" s="64"/>
      <c r="L37416" s="64"/>
    </row>
    <row r="37417" spans="11:12">
      <c r="K37417" s="64"/>
      <c r="L37417" s="64"/>
    </row>
    <row r="37418" spans="11:12">
      <c r="K37418" s="64"/>
      <c r="L37418" s="64"/>
    </row>
    <row r="37419" spans="11:12">
      <c r="K37419" s="64"/>
      <c r="L37419" s="64"/>
    </row>
    <row r="37420" spans="11:12">
      <c r="K37420" s="64"/>
      <c r="L37420" s="64"/>
    </row>
    <row r="37421" spans="11:12">
      <c r="K37421" s="64"/>
      <c r="L37421" s="64"/>
    </row>
    <row r="37422" spans="11:12">
      <c r="K37422" s="64"/>
      <c r="L37422" s="64"/>
    </row>
    <row r="37423" spans="11:12">
      <c r="K37423" s="64"/>
      <c r="L37423" s="64"/>
    </row>
    <row r="37424" spans="11:12">
      <c r="K37424" s="64"/>
      <c r="L37424" s="64"/>
    </row>
    <row r="37425" spans="11:12">
      <c r="K37425" s="64"/>
      <c r="L37425" s="64"/>
    </row>
    <row r="37426" spans="11:12">
      <c r="K37426" s="64"/>
      <c r="L37426" s="64"/>
    </row>
    <row r="37427" spans="11:12">
      <c r="K37427" s="64"/>
      <c r="L37427" s="64"/>
    </row>
    <row r="37428" spans="11:12">
      <c r="K37428" s="64"/>
      <c r="L37428" s="64"/>
    </row>
    <row r="37429" spans="11:12">
      <c r="K37429" s="64"/>
      <c r="L37429" s="64"/>
    </row>
    <row r="37430" spans="11:12">
      <c r="K37430" s="64"/>
      <c r="L37430" s="64"/>
    </row>
    <row r="37431" spans="11:12">
      <c r="K37431" s="64"/>
      <c r="L37431" s="64"/>
    </row>
    <row r="37432" spans="11:12">
      <c r="K37432" s="64"/>
      <c r="L37432" s="64"/>
    </row>
    <row r="37433" spans="11:12">
      <c r="K37433" s="64"/>
      <c r="L37433" s="64"/>
    </row>
    <row r="37434" spans="11:12">
      <c r="K37434" s="64"/>
      <c r="L37434" s="64"/>
    </row>
    <row r="37435" spans="11:12">
      <c r="K37435" s="64"/>
      <c r="L37435" s="64"/>
    </row>
    <row r="37436" spans="11:12">
      <c r="K37436" s="64"/>
      <c r="L37436" s="64"/>
    </row>
    <row r="37437" spans="11:12">
      <c r="K37437" s="64"/>
      <c r="L37437" s="64"/>
    </row>
    <row r="37438" spans="11:12">
      <c r="K37438" s="64"/>
      <c r="L37438" s="64"/>
    </row>
    <row r="37439" spans="11:12">
      <c r="K37439" s="64"/>
      <c r="L37439" s="64"/>
    </row>
    <row r="37440" spans="11:12">
      <c r="K37440" s="64"/>
      <c r="L37440" s="64"/>
    </row>
    <row r="37441" spans="11:12">
      <c r="K37441" s="64"/>
      <c r="L37441" s="64"/>
    </row>
    <row r="37442" spans="11:12">
      <c r="K37442" s="64"/>
      <c r="L37442" s="64"/>
    </row>
    <row r="37443" spans="11:12">
      <c r="K37443" s="64"/>
      <c r="L37443" s="64"/>
    </row>
    <row r="37444" spans="11:12">
      <c r="K37444" s="64"/>
      <c r="L37444" s="64"/>
    </row>
    <row r="37445" spans="11:12">
      <c r="K37445" s="64"/>
      <c r="L37445" s="64"/>
    </row>
    <row r="37446" spans="11:12">
      <c r="K37446" s="64"/>
      <c r="L37446" s="64"/>
    </row>
    <row r="37447" spans="11:12">
      <c r="K37447" s="64"/>
      <c r="L37447" s="64"/>
    </row>
    <row r="37448" spans="11:12">
      <c r="K37448" s="64"/>
      <c r="L37448" s="64"/>
    </row>
    <row r="37449" spans="11:12">
      <c r="K37449" s="64"/>
      <c r="L37449" s="64"/>
    </row>
    <row r="37450" spans="11:12">
      <c r="K37450" s="64"/>
      <c r="L37450" s="64"/>
    </row>
    <row r="37451" spans="11:12">
      <c r="K37451" s="64"/>
      <c r="L37451" s="64"/>
    </row>
    <row r="37452" spans="11:12">
      <c r="K37452" s="64"/>
      <c r="L37452" s="64"/>
    </row>
    <row r="37453" spans="11:12">
      <c r="K37453" s="64"/>
      <c r="L37453" s="64"/>
    </row>
    <row r="37454" spans="11:12">
      <c r="K37454" s="64"/>
      <c r="L37454" s="64"/>
    </row>
    <row r="37455" spans="11:12">
      <c r="K37455" s="64"/>
      <c r="L37455" s="64"/>
    </row>
    <row r="37456" spans="11:12">
      <c r="K37456" s="64"/>
      <c r="L37456" s="64"/>
    </row>
    <row r="37457" spans="11:12">
      <c r="K37457" s="64"/>
      <c r="L37457" s="64"/>
    </row>
    <row r="37458" spans="11:12">
      <c r="K37458" s="64"/>
      <c r="L37458" s="64"/>
    </row>
    <row r="37459" spans="11:12">
      <c r="K37459" s="64"/>
      <c r="L37459" s="64"/>
    </row>
    <row r="37460" spans="11:12">
      <c r="K37460" s="64"/>
      <c r="L37460" s="64"/>
    </row>
    <row r="37461" spans="11:12">
      <c r="K37461" s="64"/>
      <c r="L37461" s="64"/>
    </row>
    <row r="37462" spans="11:12">
      <c r="K37462" s="64"/>
      <c r="L37462" s="64"/>
    </row>
    <row r="37463" spans="11:12">
      <c r="K37463" s="64"/>
      <c r="L37463" s="64"/>
    </row>
    <row r="37464" spans="11:12">
      <c r="K37464" s="64"/>
      <c r="L37464" s="64"/>
    </row>
    <row r="37465" spans="11:12">
      <c r="K37465" s="64"/>
      <c r="L37465" s="64"/>
    </row>
    <row r="37466" spans="11:12">
      <c r="K37466" s="64"/>
      <c r="L37466" s="64"/>
    </row>
    <row r="37467" spans="11:12">
      <c r="K37467" s="64"/>
      <c r="L37467" s="64"/>
    </row>
    <row r="37468" spans="11:12">
      <c r="K37468" s="64"/>
      <c r="L37468" s="64"/>
    </row>
    <row r="37469" spans="11:12">
      <c r="K37469" s="64"/>
      <c r="L37469" s="64"/>
    </row>
    <row r="37470" spans="11:12">
      <c r="K37470" s="64"/>
      <c r="L37470" s="64"/>
    </row>
    <row r="37471" spans="11:12">
      <c r="K37471" s="64"/>
      <c r="L37471" s="64"/>
    </row>
    <row r="37472" spans="11:12">
      <c r="K37472" s="64"/>
      <c r="L37472" s="64"/>
    </row>
    <row r="37473" spans="11:12">
      <c r="K37473" s="64"/>
      <c r="L37473" s="64"/>
    </row>
    <row r="37474" spans="11:12">
      <c r="K37474" s="64"/>
      <c r="L37474" s="64"/>
    </row>
    <row r="37475" spans="11:12">
      <c r="K37475" s="64"/>
      <c r="L37475" s="64"/>
    </row>
    <row r="37476" spans="11:12">
      <c r="K37476" s="64"/>
      <c r="L37476" s="64"/>
    </row>
    <row r="37477" spans="11:12">
      <c r="K37477" s="64"/>
      <c r="L37477" s="64"/>
    </row>
    <row r="37478" spans="11:12">
      <c r="K37478" s="64"/>
      <c r="L37478" s="64"/>
    </row>
    <row r="37479" spans="11:12">
      <c r="K37479" s="64"/>
      <c r="L37479" s="64"/>
    </row>
    <row r="37480" spans="11:12">
      <c r="K37480" s="64"/>
      <c r="L37480" s="64"/>
    </row>
    <row r="37481" spans="11:12">
      <c r="K37481" s="64"/>
      <c r="L37481" s="64"/>
    </row>
    <row r="37482" spans="11:12">
      <c r="K37482" s="64"/>
      <c r="L37482" s="64"/>
    </row>
    <row r="37483" spans="11:12">
      <c r="K37483" s="64"/>
      <c r="L37483" s="64"/>
    </row>
    <row r="37484" spans="11:12">
      <c r="K37484" s="64"/>
      <c r="L37484" s="64"/>
    </row>
    <row r="37485" spans="11:12">
      <c r="K37485" s="64"/>
      <c r="L37485" s="64"/>
    </row>
    <row r="37486" spans="11:12">
      <c r="K37486" s="64"/>
      <c r="L37486" s="64"/>
    </row>
    <row r="37487" spans="11:12">
      <c r="K37487" s="64"/>
      <c r="L37487" s="64"/>
    </row>
    <row r="37488" spans="11:12">
      <c r="K37488" s="64"/>
      <c r="L37488" s="64"/>
    </row>
    <row r="37489" spans="11:12">
      <c r="K37489" s="64"/>
      <c r="L37489" s="64"/>
    </row>
    <row r="37490" spans="11:12">
      <c r="K37490" s="64"/>
      <c r="L37490" s="64"/>
    </row>
    <row r="37491" spans="11:12">
      <c r="K37491" s="64"/>
      <c r="L37491" s="64"/>
    </row>
    <row r="37492" spans="11:12">
      <c r="K37492" s="64"/>
      <c r="L37492" s="64"/>
    </row>
    <row r="37493" spans="11:12">
      <c r="K37493" s="64"/>
      <c r="L37493" s="64"/>
    </row>
    <row r="37494" spans="11:12">
      <c r="K37494" s="64"/>
      <c r="L37494" s="64"/>
    </row>
    <row r="37495" spans="11:12">
      <c r="K37495" s="64"/>
      <c r="L37495" s="64"/>
    </row>
    <row r="37496" spans="11:12">
      <c r="K37496" s="64"/>
      <c r="L37496" s="64"/>
    </row>
    <row r="37497" spans="11:12">
      <c r="K37497" s="64"/>
      <c r="L37497" s="64"/>
    </row>
    <row r="37498" spans="11:12">
      <c r="K37498" s="64"/>
      <c r="L37498" s="64"/>
    </row>
    <row r="37499" spans="11:12">
      <c r="K37499" s="64"/>
      <c r="L37499" s="64"/>
    </row>
    <row r="37500" spans="11:12">
      <c r="K37500" s="64"/>
      <c r="L37500" s="64"/>
    </row>
    <row r="37501" spans="11:12">
      <c r="K37501" s="64"/>
      <c r="L37501" s="64"/>
    </row>
    <row r="37502" spans="11:12">
      <c r="K37502" s="64"/>
      <c r="L37502" s="64"/>
    </row>
    <row r="37503" spans="11:12">
      <c r="K37503" s="64"/>
      <c r="L37503" s="64"/>
    </row>
    <row r="37504" spans="11:12">
      <c r="K37504" s="64"/>
      <c r="L37504" s="64"/>
    </row>
    <row r="37505" spans="11:12">
      <c r="K37505" s="64"/>
      <c r="L37505" s="64"/>
    </row>
    <row r="37506" spans="11:12">
      <c r="K37506" s="64"/>
      <c r="L37506" s="64"/>
    </row>
    <row r="37507" spans="11:12">
      <c r="K37507" s="64"/>
      <c r="L37507" s="64"/>
    </row>
    <row r="37508" spans="11:12">
      <c r="K37508" s="64"/>
      <c r="L37508" s="64"/>
    </row>
    <row r="37509" spans="11:12">
      <c r="K37509" s="64"/>
      <c r="L37509" s="64"/>
    </row>
    <row r="37510" spans="11:12">
      <c r="K37510" s="64"/>
      <c r="L37510" s="64"/>
    </row>
    <row r="37511" spans="11:12">
      <c r="K37511" s="64"/>
      <c r="L37511" s="64"/>
    </row>
    <row r="37512" spans="11:12">
      <c r="K37512" s="64"/>
      <c r="L37512" s="64"/>
    </row>
    <row r="37513" spans="11:12">
      <c r="K37513" s="64"/>
      <c r="L37513" s="64"/>
    </row>
    <row r="37514" spans="11:12">
      <c r="K37514" s="64"/>
      <c r="L37514" s="64"/>
    </row>
    <row r="37515" spans="11:12">
      <c r="K37515" s="64"/>
      <c r="L37515" s="64"/>
    </row>
    <row r="37516" spans="11:12">
      <c r="K37516" s="64"/>
      <c r="L37516" s="64"/>
    </row>
    <row r="37517" spans="11:12">
      <c r="K37517" s="64"/>
      <c r="L37517" s="64"/>
    </row>
    <row r="37518" spans="11:12">
      <c r="K37518" s="64"/>
      <c r="L37518" s="64"/>
    </row>
    <row r="37519" spans="11:12">
      <c r="K37519" s="64"/>
      <c r="L37519" s="64"/>
    </row>
    <row r="37520" spans="11:12">
      <c r="K37520" s="64"/>
      <c r="L37520" s="64"/>
    </row>
    <row r="37521" spans="11:12">
      <c r="K37521" s="64"/>
      <c r="L37521" s="64"/>
    </row>
    <row r="37522" spans="11:12">
      <c r="K37522" s="64"/>
      <c r="L37522" s="64"/>
    </row>
    <row r="37523" spans="11:12">
      <c r="K37523" s="64"/>
      <c r="L37523" s="64"/>
    </row>
    <row r="37524" spans="11:12">
      <c r="K37524" s="64"/>
      <c r="L37524" s="64"/>
    </row>
    <row r="37525" spans="11:12">
      <c r="K37525" s="64"/>
      <c r="L37525" s="64"/>
    </row>
    <row r="37526" spans="11:12">
      <c r="K37526" s="64"/>
      <c r="L37526" s="64"/>
    </row>
    <row r="37527" spans="11:12">
      <c r="K37527" s="64"/>
      <c r="L37527" s="64"/>
    </row>
    <row r="37528" spans="11:12">
      <c r="K37528" s="64"/>
      <c r="L37528" s="64"/>
    </row>
    <row r="37529" spans="11:12">
      <c r="K37529" s="64"/>
      <c r="L37529" s="64"/>
    </row>
    <row r="37530" spans="11:12">
      <c r="K37530" s="64"/>
      <c r="L37530" s="64"/>
    </row>
    <row r="37531" spans="11:12">
      <c r="K37531" s="64"/>
      <c r="L37531" s="64"/>
    </row>
    <row r="37532" spans="11:12">
      <c r="K37532" s="64"/>
      <c r="L37532" s="64"/>
    </row>
    <row r="37533" spans="11:12">
      <c r="K37533" s="64"/>
      <c r="L37533" s="64"/>
    </row>
    <row r="37534" spans="11:12">
      <c r="K37534" s="64"/>
      <c r="L37534" s="64"/>
    </row>
    <row r="37535" spans="11:12">
      <c r="K37535" s="64"/>
      <c r="L37535" s="64"/>
    </row>
    <row r="37536" spans="11:12">
      <c r="K37536" s="64"/>
      <c r="L37536" s="64"/>
    </row>
    <row r="37537" spans="11:12">
      <c r="K37537" s="64"/>
      <c r="L37537" s="64"/>
    </row>
    <row r="37538" spans="11:12">
      <c r="K37538" s="64"/>
      <c r="L37538" s="64"/>
    </row>
    <row r="37539" spans="11:12">
      <c r="K37539" s="64"/>
      <c r="L37539" s="64"/>
    </row>
    <row r="37540" spans="11:12">
      <c r="K37540" s="64"/>
      <c r="L37540" s="64"/>
    </row>
    <row r="37541" spans="11:12">
      <c r="K37541" s="64"/>
      <c r="L37541" s="64"/>
    </row>
    <row r="37542" spans="11:12">
      <c r="K37542" s="64"/>
      <c r="L37542" s="64"/>
    </row>
    <row r="37543" spans="11:12">
      <c r="K37543" s="64"/>
      <c r="L37543" s="64"/>
    </row>
    <row r="37544" spans="11:12">
      <c r="K37544" s="64"/>
      <c r="L37544" s="64"/>
    </row>
    <row r="37545" spans="11:12">
      <c r="K37545" s="64"/>
      <c r="L37545" s="64"/>
    </row>
    <row r="37546" spans="11:12">
      <c r="K37546" s="64"/>
      <c r="L37546" s="64"/>
    </row>
    <row r="37547" spans="11:12">
      <c r="K37547" s="64"/>
      <c r="L37547" s="64"/>
    </row>
    <row r="37548" spans="11:12">
      <c r="K37548" s="64"/>
      <c r="L37548" s="64"/>
    </row>
    <row r="37549" spans="11:12">
      <c r="K37549" s="64"/>
      <c r="L37549" s="64"/>
    </row>
    <row r="37550" spans="11:12">
      <c r="K37550" s="64"/>
      <c r="L37550" s="64"/>
    </row>
    <row r="37551" spans="11:12">
      <c r="K37551" s="64"/>
      <c r="L37551" s="64"/>
    </row>
    <row r="37552" spans="11:12">
      <c r="K37552" s="64"/>
      <c r="L37552" s="64"/>
    </row>
    <row r="37553" spans="11:12">
      <c r="K37553" s="64"/>
      <c r="L37553" s="64"/>
    </row>
    <row r="37554" spans="11:12">
      <c r="K37554" s="64"/>
      <c r="L37554" s="64"/>
    </row>
    <row r="37555" spans="11:12">
      <c r="K37555" s="64"/>
      <c r="L37555" s="64"/>
    </row>
    <row r="37556" spans="11:12">
      <c r="K37556" s="64"/>
      <c r="L37556" s="64"/>
    </row>
    <row r="37557" spans="11:12">
      <c r="K37557" s="64"/>
      <c r="L37557" s="64"/>
    </row>
    <row r="37558" spans="11:12">
      <c r="K37558" s="64"/>
      <c r="L37558" s="64"/>
    </row>
    <row r="37559" spans="11:12">
      <c r="K37559" s="64"/>
      <c r="L37559" s="64"/>
    </row>
    <row r="37560" spans="11:12">
      <c r="K37560" s="64"/>
      <c r="L37560" s="64"/>
    </row>
    <row r="37561" spans="11:12">
      <c r="K37561" s="64"/>
      <c r="L37561" s="64"/>
    </row>
    <row r="37562" spans="11:12">
      <c r="K37562" s="64"/>
      <c r="L37562" s="64"/>
    </row>
    <row r="37563" spans="11:12">
      <c r="K37563" s="64"/>
      <c r="L37563" s="64"/>
    </row>
    <row r="37564" spans="11:12">
      <c r="K37564" s="64"/>
      <c r="L37564" s="64"/>
    </row>
    <row r="37565" spans="11:12">
      <c r="K37565" s="64"/>
      <c r="L37565" s="64"/>
    </row>
    <row r="37566" spans="11:12">
      <c r="K37566" s="64"/>
      <c r="L37566" s="64"/>
    </row>
    <row r="37567" spans="11:12">
      <c r="K37567" s="64"/>
      <c r="L37567" s="64"/>
    </row>
    <row r="37568" spans="11:12">
      <c r="K37568" s="64"/>
      <c r="L37568" s="64"/>
    </row>
    <row r="37569" spans="11:12">
      <c r="K37569" s="64"/>
      <c r="L37569" s="64"/>
    </row>
    <row r="37570" spans="11:12">
      <c r="K37570" s="64"/>
      <c r="L37570" s="64"/>
    </row>
    <row r="37571" spans="11:12">
      <c r="K37571" s="64"/>
      <c r="L37571" s="64"/>
    </row>
    <row r="37572" spans="11:12">
      <c r="K37572" s="64"/>
      <c r="L37572" s="64"/>
    </row>
    <row r="37573" spans="11:12">
      <c r="K37573" s="64"/>
      <c r="L37573" s="64"/>
    </row>
    <row r="37574" spans="11:12">
      <c r="K37574" s="64"/>
      <c r="L37574" s="64"/>
    </row>
    <row r="37575" spans="11:12">
      <c r="K37575" s="64"/>
      <c r="L37575" s="64"/>
    </row>
    <row r="37576" spans="11:12">
      <c r="K37576" s="64"/>
      <c r="L37576" s="64"/>
    </row>
    <row r="37577" spans="11:12">
      <c r="K37577" s="64"/>
      <c r="L37577" s="64"/>
    </row>
    <row r="37578" spans="11:12">
      <c r="K37578" s="64"/>
      <c r="L37578" s="64"/>
    </row>
    <row r="37579" spans="11:12">
      <c r="K37579" s="64"/>
      <c r="L37579" s="64"/>
    </row>
    <row r="37580" spans="11:12">
      <c r="K37580" s="64"/>
      <c r="L37580" s="64"/>
    </row>
    <row r="37581" spans="11:12">
      <c r="K37581" s="64"/>
      <c r="L37581" s="64"/>
    </row>
    <row r="37582" spans="11:12">
      <c r="K37582" s="64"/>
      <c r="L37582" s="64"/>
    </row>
    <row r="37583" spans="11:12">
      <c r="K37583" s="64"/>
      <c r="L37583" s="64"/>
    </row>
    <row r="37584" spans="11:12">
      <c r="K37584" s="64"/>
      <c r="L37584" s="64"/>
    </row>
    <row r="37585" spans="11:12">
      <c r="K37585" s="64"/>
      <c r="L37585" s="64"/>
    </row>
    <row r="37586" spans="11:12">
      <c r="K37586" s="64"/>
      <c r="L37586" s="64"/>
    </row>
    <row r="37587" spans="11:12">
      <c r="K37587" s="64"/>
      <c r="L37587" s="64"/>
    </row>
    <row r="37588" spans="11:12">
      <c r="K37588" s="64"/>
      <c r="L37588" s="64"/>
    </row>
    <row r="37589" spans="11:12">
      <c r="K37589" s="64"/>
      <c r="L37589" s="64"/>
    </row>
    <row r="37590" spans="11:12">
      <c r="K37590" s="64"/>
      <c r="L37590" s="64"/>
    </row>
    <row r="37591" spans="11:12">
      <c r="K37591" s="64"/>
      <c r="L37591" s="64"/>
    </row>
    <row r="37592" spans="11:12">
      <c r="K37592" s="64"/>
      <c r="L37592" s="64"/>
    </row>
    <row r="37593" spans="11:12">
      <c r="K37593" s="64"/>
      <c r="L37593" s="64"/>
    </row>
    <row r="37594" spans="11:12">
      <c r="K37594" s="64"/>
      <c r="L37594" s="64"/>
    </row>
    <row r="37595" spans="11:12">
      <c r="K37595" s="64"/>
      <c r="L37595" s="64"/>
    </row>
    <row r="37596" spans="11:12">
      <c r="K37596" s="64"/>
      <c r="L37596" s="64"/>
    </row>
    <row r="37597" spans="11:12">
      <c r="K37597" s="64"/>
      <c r="L37597" s="64"/>
    </row>
    <row r="37598" spans="11:12">
      <c r="K37598" s="64"/>
      <c r="L37598" s="64"/>
    </row>
    <row r="37599" spans="11:12">
      <c r="K37599" s="64"/>
      <c r="L37599" s="64"/>
    </row>
    <row r="37600" spans="11:12">
      <c r="K37600" s="64"/>
      <c r="L37600" s="64"/>
    </row>
    <row r="37601" spans="11:12">
      <c r="K37601" s="64"/>
      <c r="L37601" s="64"/>
    </row>
    <row r="37602" spans="11:12">
      <c r="K37602" s="64"/>
      <c r="L37602" s="64"/>
    </row>
    <row r="37603" spans="11:12">
      <c r="K37603" s="64"/>
      <c r="L37603" s="64"/>
    </row>
    <row r="37604" spans="11:12">
      <c r="K37604" s="64"/>
      <c r="L37604" s="64"/>
    </row>
    <row r="37605" spans="11:12">
      <c r="K37605" s="64"/>
      <c r="L37605" s="64"/>
    </row>
    <row r="37606" spans="11:12">
      <c r="K37606" s="64"/>
      <c r="L37606" s="64"/>
    </row>
    <row r="37607" spans="11:12">
      <c r="K37607" s="64"/>
      <c r="L37607" s="64"/>
    </row>
    <row r="37608" spans="11:12">
      <c r="K37608" s="64"/>
      <c r="L37608" s="64"/>
    </row>
    <row r="37609" spans="11:12">
      <c r="K37609" s="64"/>
      <c r="L37609" s="64"/>
    </row>
    <row r="37610" spans="11:12">
      <c r="K37610" s="64"/>
      <c r="L37610" s="64"/>
    </row>
    <row r="37611" spans="11:12">
      <c r="K37611" s="64"/>
      <c r="L37611" s="64"/>
    </row>
    <row r="37612" spans="11:12">
      <c r="K37612" s="64"/>
      <c r="L37612" s="64"/>
    </row>
    <row r="37613" spans="11:12">
      <c r="K37613" s="64"/>
      <c r="L37613" s="64"/>
    </row>
    <row r="37614" spans="11:12">
      <c r="K37614" s="64"/>
      <c r="L37614" s="64"/>
    </row>
    <row r="37615" spans="11:12">
      <c r="K37615" s="64"/>
      <c r="L37615" s="64"/>
    </row>
    <row r="37616" spans="11:12">
      <c r="K37616" s="64"/>
      <c r="L37616" s="64"/>
    </row>
    <row r="37617" spans="11:12">
      <c r="K37617" s="64"/>
      <c r="L37617" s="64"/>
    </row>
    <row r="37618" spans="11:12">
      <c r="K37618" s="64"/>
      <c r="L37618" s="64"/>
    </row>
    <row r="37619" spans="11:12">
      <c r="K37619" s="64"/>
      <c r="L37619" s="64"/>
    </row>
    <row r="37620" spans="11:12">
      <c r="K37620" s="64"/>
      <c r="L37620" s="64"/>
    </row>
    <row r="37621" spans="11:12">
      <c r="K37621" s="64"/>
      <c r="L37621" s="64"/>
    </row>
    <row r="37622" spans="11:12">
      <c r="K37622" s="64"/>
      <c r="L37622" s="64"/>
    </row>
    <row r="37623" spans="11:12">
      <c r="K37623" s="64"/>
      <c r="L37623" s="64"/>
    </row>
    <row r="37624" spans="11:12">
      <c r="K37624" s="64"/>
      <c r="L37624" s="64"/>
    </row>
    <row r="37625" spans="11:12">
      <c r="K37625" s="64"/>
      <c r="L37625" s="64"/>
    </row>
    <row r="37626" spans="11:12">
      <c r="K37626" s="64"/>
      <c r="L37626" s="64"/>
    </row>
    <row r="37627" spans="11:12">
      <c r="K37627" s="64"/>
      <c r="L37627" s="64"/>
    </row>
    <row r="37628" spans="11:12">
      <c r="K37628" s="64"/>
      <c r="L37628" s="64"/>
    </row>
    <row r="37629" spans="11:12">
      <c r="K37629" s="64"/>
      <c r="L37629" s="64"/>
    </row>
    <row r="37630" spans="11:12">
      <c r="K37630" s="64"/>
      <c r="L37630" s="64"/>
    </row>
    <row r="37631" spans="11:12">
      <c r="K37631" s="64"/>
      <c r="L37631" s="64"/>
    </row>
    <row r="37632" spans="11:12">
      <c r="K37632" s="64"/>
      <c r="L37632" s="64"/>
    </row>
    <row r="37633" spans="11:12">
      <c r="K37633" s="64"/>
      <c r="L37633" s="64"/>
    </row>
    <row r="37634" spans="11:12">
      <c r="K37634" s="64"/>
      <c r="L37634" s="64"/>
    </row>
    <row r="37635" spans="11:12">
      <c r="K37635" s="64"/>
      <c r="L37635" s="64"/>
    </row>
    <row r="37636" spans="11:12">
      <c r="K37636" s="64"/>
      <c r="L37636" s="64"/>
    </row>
    <row r="37637" spans="11:12">
      <c r="K37637" s="64"/>
      <c r="L37637" s="64"/>
    </row>
    <row r="37638" spans="11:12">
      <c r="K37638" s="64"/>
      <c r="L37638" s="64"/>
    </row>
    <row r="37639" spans="11:12">
      <c r="K37639" s="64"/>
      <c r="L37639" s="64"/>
    </row>
    <row r="37640" spans="11:12">
      <c r="K37640" s="64"/>
      <c r="L37640" s="64"/>
    </row>
    <row r="37641" spans="11:12">
      <c r="K37641" s="64"/>
      <c r="L37641" s="64"/>
    </row>
    <row r="37642" spans="11:12">
      <c r="K37642" s="64"/>
      <c r="L37642" s="64"/>
    </row>
    <row r="37643" spans="11:12">
      <c r="K37643" s="64"/>
      <c r="L37643" s="64"/>
    </row>
    <row r="37644" spans="11:12">
      <c r="K37644" s="64"/>
      <c r="L37644" s="64"/>
    </row>
    <row r="37645" spans="11:12">
      <c r="K37645" s="64"/>
      <c r="L37645" s="64"/>
    </row>
    <row r="37646" spans="11:12">
      <c r="K37646" s="64"/>
      <c r="L37646" s="64"/>
    </row>
    <row r="37647" spans="11:12">
      <c r="K37647" s="64"/>
      <c r="L37647" s="64"/>
    </row>
    <row r="37648" spans="11:12">
      <c r="K37648" s="64"/>
      <c r="L37648" s="64"/>
    </row>
    <row r="37649" spans="11:12">
      <c r="K37649" s="64"/>
      <c r="L37649" s="64"/>
    </row>
    <row r="37650" spans="11:12">
      <c r="K37650" s="64"/>
      <c r="L37650" s="64"/>
    </row>
    <row r="37651" spans="11:12">
      <c r="K37651" s="64"/>
      <c r="L37651" s="64"/>
    </row>
    <row r="37652" spans="11:12">
      <c r="K37652" s="64"/>
      <c r="L37652" s="64"/>
    </row>
    <row r="37653" spans="11:12">
      <c r="K37653" s="64"/>
      <c r="L37653" s="64"/>
    </row>
    <row r="37654" spans="11:12">
      <c r="K37654" s="64"/>
      <c r="L37654" s="64"/>
    </row>
    <row r="37655" spans="11:12">
      <c r="K37655" s="64"/>
      <c r="L37655" s="64"/>
    </row>
    <row r="37656" spans="11:12">
      <c r="K37656" s="64"/>
      <c r="L37656" s="64"/>
    </row>
    <row r="37657" spans="11:12">
      <c r="K37657" s="64"/>
      <c r="L37657" s="64"/>
    </row>
    <row r="37658" spans="11:12">
      <c r="K37658" s="64"/>
      <c r="L37658" s="64"/>
    </row>
    <row r="37659" spans="11:12">
      <c r="K37659" s="64"/>
      <c r="L37659" s="64"/>
    </row>
    <row r="37660" spans="11:12">
      <c r="K37660" s="64"/>
      <c r="L37660" s="64"/>
    </row>
    <row r="37661" spans="11:12">
      <c r="K37661" s="64"/>
      <c r="L37661" s="64"/>
    </row>
    <row r="37662" spans="11:12">
      <c r="K37662" s="64"/>
      <c r="L37662" s="64"/>
    </row>
    <row r="37663" spans="11:12">
      <c r="K37663" s="64"/>
      <c r="L37663" s="64"/>
    </row>
    <row r="37664" spans="11:12">
      <c r="K37664" s="64"/>
      <c r="L37664" s="64"/>
    </row>
    <row r="37665" spans="11:12">
      <c r="K37665" s="64"/>
      <c r="L37665" s="64"/>
    </row>
    <row r="37666" spans="11:12">
      <c r="K37666" s="64"/>
      <c r="L37666" s="64"/>
    </row>
    <row r="37667" spans="11:12">
      <c r="K37667" s="64"/>
      <c r="L37667" s="64"/>
    </row>
    <row r="37668" spans="11:12">
      <c r="K37668" s="64"/>
      <c r="L37668" s="64"/>
    </row>
    <row r="37669" spans="11:12">
      <c r="K37669" s="64"/>
      <c r="L37669" s="64"/>
    </row>
    <row r="37670" spans="11:12">
      <c r="K37670" s="64"/>
      <c r="L37670" s="64"/>
    </row>
    <row r="37671" spans="11:12">
      <c r="K37671" s="64"/>
      <c r="L37671" s="64"/>
    </row>
    <row r="37672" spans="11:12">
      <c r="K37672" s="64"/>
      <c r="L37672" s="64"/>
    </row>
    <row r="37673" spans="11:12">
      <c r="K37673" s="64"/>
      <c r="L37673" s="64"/>
    </row>
    <row r="37674" spans="11:12">
      <c r="K37674" s="64"/>
      <c r="L37674" s="64"/>
    </row>
    <row r="37675" spans="11:12">
      <c r="K37675" s="64"/>
      <c r="L37675" s="64"/>
    </row>
    <row r="37676" spans="11:12">
      <c r="K37676" s="64"/>
      <c r="L37676" s="64"/>
    </row>
    <row r="37677" spans="11:12">
      <c r="K37677" s="64"/>
      <c r="L37677" s="64"/>
    </row>
    <row r="37678" spans="11:12">
      <c r="K37678" s="64"/>
      <c r="L37678" s="64"/>
    </row>
    <row r="37679" spans="11:12">
      <c r="K37679" s="64"/>
      <c r="L37679" s="64"/>
    </row>
    <row r="37680" spans="11:12">
      <c r="K37680" s="64"/>
      <c r="L37680" s="64"/>
    </row>
    <row r="37681" spans="11:12">
      <c r="K37681" s="64"/>
      <c r="L37681" s="64"/>
    </row>
    <row r="37682" spans="11:12">
      <c r="K37682" s="64"/>
      <c r="L37682" s="64"/>
    </row>
    <row r="37683" spans="11:12">
      <c r="K37683" s="64"/>
      <c r="L37683" s="64"/>
    </row>
    <row r="37684" spans="11:12">
      <c r="K37684" s="64"/>
      <c r="L37684" s="64"/>
    </row>
    <row r="37685" spans="11:12">
      <c r="K37685" s="64"/>
      <c r="L37685" s="64"/>
    </row>
    <row r="37686" spans="11:12">
      <c r="K37686" s="64"/>
      <c r="L37686" s="64"/>
    </row>
    <row r="37687" spans="11:12">
      <c r="K37687" s="64"/>
      <c r="L37687" s="64"/>
    </row>
    <row r="37688" spans="11:12">
      <c r="K37688" s="64"/>
      <c r="L37688" s="64"/>
    </row>
    <row r="37689" spans="11:12">
      <c r="K37689" s="64"/>
      <c r="L37689" s="64"/>
    </row>
    <row r="37690" spans="11:12">
      <c r="K37690" s="64"/>
      <c r="L37690" s="64"/>
    </row>
    <row r="37691" spans="11:12">
      <c r="K37691" s="64"/>
      <c r="L37691" s="64"/>
    </row>
    <row r="37692" spans="11:12">
      <c r="K37692" s="64"/>
      <c r="L37692" s="64"/>
    </row>
    <row r="37693" spans="11:12">
      <c r="K37693" s="64"/>
      <c r="L37693" s="64"/>
    </row>
    <row r="37694" spans="11:12">
      <c r="K37694" s="64"/>
      <c r="L37694" s="64"/>
    </row>
    <row r="37695" spans="11:12">
      <c r="K37695" s="64"/>
      <c r="L37695" s="64"/>
    </row>
    <row r="37696" spans="11:12">
      <c r="K37696" s="64"/>
      <c r="L37696" s="64"/>
    </row>
    <row r="37697" spans="11:12">
      <c r="K37697" s="64"/>
      <c r="L37697" s="64"/>
    </row>
    <row r="37698" spans="11:12">
      <c r="K37698" s="64"/>
      <c r="L37698" s="64"/>
    </row>
    <row r="37699" spans="11:12">
      <c r="K37699" s="64"/>
      <c r="L37699" s="64"/>
    </row>
    <row r="37700" spans="11:12">
      <c r="K37700" s="64"/>
      <c r="L37700" s="64"/>
    </row>
    <row r="37701" spans="11:12">
      <c r="K37701" s="64"/>
      <c r="L37701" s="64"/>
    </row>
    <row r="37702" spans="11:12">
      <c r="K37702" s="64"/>
      <c r="L37702" s="64"/>
    </row>
    <row r="37703" spans="11:12">
      <c r="K37703" s="64"/>
      <c r="L37703" s="64"/>
    </row>
    <row r="37704" spans="11:12">
      <c r="K37704" s="64"/>
      <c r="L37704" s="64"/>
    </row>
    <row r="37705" spans="11:12">
      <c r="K37705" s="64"/>
      <c r="L37705" s="64"/>
    </row>
    <row r="37706" spans="11:12">
      <c r="K37706" s="64"/>
      <c r="L37706" s="64"/>
    </row>
    <row r="37707" spans="11:12">
      <c r="K37707" s="64"/>
      <c r="L37707" s="64"/>
    </row>
    <row r="37708" spans="11:12">
      <c r="K37708" s="64"/>
      <c r="L37708" s="64"/>
    </row>
    <row r="37709" spans="11:12">
      <c r="K37709" s="64"/>
      <c r="L37709" s="64"/>
    </row>
    <row r="37710" spans="11:12">
      <c r="K37710" s="64"/>
      <c r="L37710" s="64"/>
    </row>
    <row r="37711" spans="11:12">
      <c r="K37711" s="64"/>
      <c r="L37711" s="64"/>
    </row>
    <row r="37712" spans="11:12">
      <c r="K37712" s="64"/>
      <c r="L37712" s="64"/>
    </row>
    <row r="37713" spans="11:12">
      <c r="K37713" s="64"/>
      <c r="L37713" s="64"/>
    </row>
    <row r="37714" spans="11:12">
      <c r="K37714" s="64"/>
      <c r="L37714" s="64"/>
    </row>
    <row r="37715" spans="11:12">
      <c r="K37715" s="64"/>
      <c r="L37715" s="64"/>
    </row>
    <row r="37716" spans="11:12">
      <c r="K37716" s="64"/>
      <c r="L37716" s="64"/>
    </row>
    <row r="37717" spans="11:12">
      <c r="K37717" s="64"/>
      <c r="L37717" s="64"/>
    </row>
    <row r="37718" spans="11:12">
      <c r="K37718" s="64"/>
      <c r="L37718" s="64"/>
    </row>
    <row r="37719" spans="11:12">
      <c r="K37719" s="64"/>
      <c r="L37719" s="64"/>
    </row>
    <row r="37720" spans="11:12">
      <c r="K37720" s="64"/>
      <c r="L37720" s="64"/>
    </row>
    <row r="37721" spans="11:12">
      <c r="K37721" s="64"/>
      <c r="L37721" s="64"/>
    </row>
    <row r="37722" spans="11:12">
      <c r="K37722" s="64"/>
      <c r="L37722" s="64"/>
    </row>
    <row r="37723" spans="11:12">
      <c r="K37723" s="64"/>
      <c r="L37723" s="64"/>
    </row>
    <row r="37724" spans="11:12">
      <c r="K37724" s="64"/>
      <c r="L37724" s="64"/>
    </row>
    <row r="37725" spans="11:12">
      <c r="K37725" s="64"/>
      <c r="L37725" s="64"/>
    </row>
    <row r="37726" spans="11:12">
      <c r="K37726" s="64"/>
      <c r="L37726" s="64"/>
    </row>
    <row r="37727" spans="11:12">
      <c r="K37727" s="64"/>
      <c r="L37727" s="64"/>
    </row>
    <row r="37728" spans="11:12">
      <c r="K37728" s="64"/>
      <c r="L37728" s="64"/>
    </row>
    <row r="37729" spans="11:12">
      <c r="K37729" s="64"/>
      <c r="L37729" s="64"/>
    </row>
    <row r="37730" spans="11:12">
      <c r="K37730" s="64"/>
      <c r="L37730" s="64"/>
    </row>
    <row r="37731" spans="11:12">
      <c r="K37731" s="64"/>
      <c r="L37731" s="64"/>
    </row>
    <row r="37732" spans="11:12">
      <c r="K37732" s="64"/>
      <c r="L37732" s="64"/>
    </row>
    <row r="37733" spans="11:12">
      <c r="K37733" s="64"/>
      <c r="L37733" s="64"/>
    </row>
    <row r="37734" spans="11:12">
      <c r="K37734" s="64"/>
      <c r="L37734" s="64"/>
    </row>
    <row r="37735" spans="11:12">
      <c r="K37735" s="64"/>
      <c r="L37735" s="64"/>
    </row>
    <row r="37736" spans="11:12">
      <c r="K37736" s="64"/>
      <c r="L37736" s="64"/>
    </row>
    <row r="37737" spans="11:12">
      <c r="K37737" s="64"/>
      <c r="L37737" s="64"/>
    </row>
    <row r="37738" spans="11:12">
      <c r="K37738" s="64"/>
      <c r="L37738" s="64"/>
    </row>
    <row r="37739" spans="11:12">
      <c r="K37739" s="64"/>
      <c r="L37739" s="64"/>
    </row>
    <row r="37740" spans="11:12">
      <c r="K37740" s="64"/>
      <c r="L37740" s="64"/>
    </row>
    <row r="37741" spans="11:12">
      <c r="K37741" s="64"/>
      <c r="L37741" s="64"/>
    </row>
    <row r="37742" spans="11:12">
      <c r="K37742" s="64"/>
      <c r="L37742" s="64"/>
    </row>
    <row r="37743" spans="11:12">
      <c r="K37743" s="64"/>
      <c r="L37743" s="64"/>
    </row>
    <row r="37744" spans="11:12">
      <c r="K37744" s="64"/>
      <c r="L37744" s="64"/>
    </row>
    <row r="37745" spans="11:12">
      <c r="K37745" s="64"/>
      <c r="L37745" s="64"/>
    </row>
    <row r="37746" spans="11:12">
      <c r="K37746" s="64"/>
      <c r="L37746" s="64"/>
    </row>
    <row r="37747" spans="11:12">
      <c r="K37747" s="64"/>
      <c r="L37747" s="64"/>
    </row>
    <row r="37748" spans="11:12">
      <c r="K37748" s="64"/>
      <c r="L37748" s="64"/>
    </row>
    <row r="37749" spans="11:12">
      <c r="K37749" s="64"/>
      <c r="L37749" s="64"/>
    </row>
    <row r="37750" spans="11:12">
      <c r="K37750" s="64"/>
      <c r="L37750" s="64"/>
    </row>
    <row r="37751" spans="11:12">
      <c r="K37751" s="64"/>
      <c r="L37751" s="64"/>
    </row>
    <row r="37752" spans="11:12">
      <c r="K37752" s="64"/>
      <c r="L37752" s="64"/>
    </row>
    <row r="37753" spans="11:12">
      <c r="K37753" s="64"/>
      <c r="L37753" s="64"/>
    </row>
    <row r="37754" spans="11:12">
      <c r="K37754" s="64"/>
      <c r="L37754" s="64"/>
    </row>
    <row r="37755" spans="11:12">
      <c r="K37755" s="64"/>
      <c r="L37755" s="64"/>
    </row>
    <row r="37756" spans="11:12">
      <c r="K37756" s="64"/>
      <c r="L37756" s="64"/>
    </row>
    <row r="37757" spans="11:12">
      <c r="K37757" s="64"/>
      <c r="L37757" s="64"/>
    </row>
    <row r="37758" spans="11:12">
      <c r="K37758" s="64"/>
      <c r="L37758" s="64"/>
    </row>
    <row r="37759" spans="11:12">
      <c r="K37759" s="64"/>
      <c r="L37759" s="64"/>
    </row>
    <row r="37760" spans="11:12">
      <c r="K37760" s="64"/>
      <c r="L37760" s="64"/>
    </row>
    <row r="37761" spans="11:12">
      <c r="K37761" s="64"/>
      <c r="L37761" s="64"/>
    </row>
    <row r="37762" spans="11:12">
      <c r="K37762" s="64"/>
      <c r="L37762" s="64"/>
    </row>
    <row r="37763" spans="11:12">
      <c r="K37763" s="64"/>
      <c r="L37763" s="64"/>
    </row>
    <row r="37764" spans="11:12">
      <c r="K37764" s="64"/>
      <c r="L37764" s="64"/>
    </row>
    <row r="37765" spans="11:12">
      <c r="K37765" s="64"/>
      <c r="L37765" s="64"/>
    </row>
    <row r="37766" spans="11:12">
      <c r="K37766" s="64"/>
      <c r="L37766" s="64"/>
    </row>
    <row r="37767" spans="11:12">
      <c r="K37767" s="64"/>
      <c r="L37767" s="64"/>
    </row>
    <row r="37768" spans="11:12">
      <c r="K37768" s="64"/>
      <c r="L37768" s="64"/>
    </row>
    <row r="37769" spans="11:12">
      <c r="K37769" s="64"/>
      <c r="L37769" s="64"/>
    </row>
    <row r="37770" spans="11:12">
      <c r="K37770" s="64"/>
      <c r="L37770" s="64"/>
    </row>
    <row r="37771" spans="11:12">
      <c r="K37771" s="64"/>
      <c r="L37771" s="64"/>
    </row>
    <row r="37772" spans="11:12">
      <c r="K37772" s="64"/>
      <c r="L37772" s="64"/>
    </row>
    <row r="37773" spans="11:12">
      <c r="K37773" s="64"/>
      <c r="L37773" s="64"/>
    </row>
    <row r="37774" spans="11:12">
      <c r="K37774" s="64"/>
      <c r="L37774" s="64"/>
    </row>
    <row r="37775" spans="11:12">
      <c r="K37775" s="64"/>
      <c r="L37775" s="64"/>
    </row>
    <row r="37776" spans="11:12">
      <c r="K37776" s="64"/>
      <c r="L37776" s="64"/>
    </row>
    <row r="37777" spans="11:12">
      <c r="K37777" s="64"/>
      <c r="L37777" s="64"/>
    </row>
    <row r="37778" spans="11:12">
      <c r="K37778" s="64"/>
      <c r="L37778" s="64"/>
    </row>
    <row r="37779" spans="11:12">
      <c r="K37779" s="64"/>
      <c r="L37779" s="64"/>
    </row>
    <row r="37780" spans="11:12">
      <c r="K37780" s="64"/>
      <c r="L37780" s="64"/>
    </row>
    <row r="37781" spans="11:12">
      <c r="K37781" s="64"/>
      <c r="L37781" s="64"/>
    </row>
    <row r="37782" spans="11:12">
      <c r="K37782" s="64"/>
      <c r="L37782" s="64"/>
    </row>
    <row r="37783" spans="11:12">
      <c r="K37783" s="64"/>
      <c r="L37783" s="64"/>
    </row>
    <row r="37784" spans="11:12">
      <c r="K37784" s="64"/>
      <c r="L37784" s="64"/>
    </row>
    <row r="37785" spans="11:12">
      <c r="K37785" s="64"/>
      <c r="L37785" s="64"/>
    </row>
    <row r="37786" spans="11:12">
      <c r="K37786" s="64"/>
      <c r="L37786" s="64"/>
    </row>
    <row r="37787" spans="11:12">
      <c r="K37787" s="64"/>
      <c r="L37787" s="64"/>
    </row>
    <row r="37788" spans="11:12">
      <c r="K37788" s="64"/>
      <c r="L37788" s="64"/>
    </row>
    <row r="37789" spans="11:12">
      <c r="K37789" s="64"/>
      <c r="L37789" s="64"/>
    </row>
    <row r="37790" spans="11:12">
      <c r="K37790" s="64"/>
      <c r="L37790" s="64"/>
    </row>
    <row r="37791" spans="11:12">
      <c r="K37791" s="64"/>
      <c r="L37791" s="64"/>
    </row>
    <row r="37792" spans="11:12">
      <c r="K37792" s="64"/>
      <c r="L37792" s="64"/>
    </row>
    <row r="37793" spans="11:12">
      <c r="K37793" s="64"/>
      <c r="L37793" s="64"/>
    </row>
    <row r="37794" spans="11:12">
      <c r="K37794" s="64"/>
      <c r="L37794" s="64"/>
    </row>
    <row r="37795" spans="11:12">
      <c r="K37795" s="64"/>
      <c r="L37795" s="64"/>
    </row>
    <row r="37796" spans="11:12">
      <c r="K37796" s="64"/>
      <c r="L37796" s="64"/>
    </row>
    <row r="37797" spans="11:12">
      <c r="K37797" s="64"/>
      <c r="L37797" s="64"/>
    </row>
    <row r="37798" spans="11:12">
      <c r="K37798" s="64"/>
      <c r="L37798" s="64"/>
    </row>
    <row r="37799" spans="11:12">
      <c r="K37799" s="64"/>
      <c r="L37799" s="64"/>
    </row>
    <row r="37800" spans="11:12">
      <c r="K37800" s="64"/>
      <c r="L37800" s="64"/>
    </row>
    <row r="37801" spans="11:12">
      <c r="K37801" s="64"/>
      <c r="L37801" s="64"/>
    </row>
    <row r="37802" spans="11:12">
      <c r="K37802" s="64"/>
      <c r="L37802" s="64"/>
    </row>
    <row r="37803" spans="11:12">
      <c r="K37803" s="64"/>
      <c r="L37803" s="64"/>
    </row>
    <row r="37804" spans="11:12">
      <c r="K37804" s="64"/>
      <c r="L37804" s="64"/>
    </row>
    <row r="37805" spans="11:12">
      <c r="K37805" s="64"/>
      <c r="L37805" s="64"/>
    </row>
    <row r="37806" spans="11:12">
      <c r="K37806" s="64"/>
      <c r="L37806" s="64"/>
    </row>
    <row r="37807" spans="11:12">
      <c r="K37807" s="64"/>
      <c r="L37807" s="64"/>
    </row>
    <row r="37808" spans="11:12">
      <c r="K37808" s="64"/>
      <c r="L37808" s="64"/>
    </row>
    <row r="37809" spans="11:12">
      <c r="K37809" s="64"/>
      <c r="L37809" s="64"/>
    </row>
    <row r="37810" spans="11:12">
      <c r="K37810" s="64"/>
      <c r="L37810" s="64"/>
    </row>
    <row r="37811" spans="11:12">
      <c r="K37811" s="64"/>
      <c r="L37811" s="64"/>
    </row>
    <row r="37812" spans="11:12">
      <c r="K37812" s="64"/>
      <c r="L37812" s="64"/>
    </row>
    <row r="37813" spans="11:12">
      <c r="K37813" s="64"/>
      <c r="L37813" s="64"/>
    </row>
    <row r="37814" spans="11:12">
      <c r="K37814" s="64"/>
      <c r="L37814" s="64"/>
    </row>
    <row r="37815" spans="11:12">
      <c r="K37815" s="64"/>
      <c r="L37815" s="64"/>
    </row>
    <row r="37816" spans="11:12">
      <c r="K37816" s="64"/>
      <c r="L37816" s="64"/>
    </row>
    <row r="37817" spans="11:12">
      <c r="K37817" s="64"/>
      <c r="L37817" s="64"/>
    </row>
    <row r="37818" spans="11:12">
      <c r="K37818" s="64"/>
      <c r="L37818" s="64"/>
    </row>
    <row r="37819" spans="11:12">
      <c r="K37819" s="64"/>
      <c r="L37819" s="64"/>
    </row>
    <row r="37820" spans="11:12">
      <c r="K37820" s="64"/>
      <c r="L37820" s="64"/>
    </row>
    <row r="37821" spans="11:12">
      <c r="K37821" s="64"/>
      <c r="L37821" s="64"/>
    </row>
    <row r="37822" spans="11:12">
      <c r="K37822" s="64"/>
      <c r="L37822" s="64"/>
    </row>
    <row r="37823" spans="11:12">
      <c r="K37823" s="64"/>
      <c r="L37823" s="64"/>
    </row>
    <row r="37824" spans="11:12">
      <c r="K37824" s="64"/>
      <c r="L37824" s="64"/>
    </row>
    <row r="37825" spans="11:12">
      <c r="K37825" s="64"/>
      <c r="L37825" s="64"/>
    </row>
    <row r="37826" spans="11:12">
      <c r="K37826" s="64"/>
      <c r="L37826" s="64"/>
    </row>
    <row r="37827" spans="11:12">
      <c r="K37827" s="64"/>
      <c r="L37827" s="64"/>
    </row>
    <row r="37828" spans="11:12">
      <c r="K37828" s="64"/>
      <c r="L37828" s="64"/>
    </row>
    <row r="37829" spans="11:12">
      <c r="K37829" s="64"/>
      <c r="L37829" s="64"/>
    </row>
    <row r="37830" spans="11:12">
      <c r="K37830" s="64"/>
      <c r="L37830" s="64"/>
    </row>
    <row r="37831" spans="11:12">
      <c r="K37831" s="64"/>
      <c r="L37831" s="64"/>
    </row>
    <row r="37832" spans="11:12">
      <c r="K37832" s="64"/>
      <c r="L37832" s="64"/>
    </row>
    <row r="37833" spans="11:12">
      <c r="K37833" s="64"/>
      <c r="L37833" s="64"/>
    </row>
    <row r="37834" spans="11:12">
      <c r="K37834" s="64"/>
      <c r="L37834" s="64"/>
    </row>
    <row r="37835" spans="11:12">
      <c r="K37835" s="64"/>
      <c r="L37835" s="64"/>
    </row>
    <row r="37836" spans="11:12">
      <c r="K37836" s="64"/>
      <c r="L37836" s="64"/>
    </row>
    <row r="37837" spans="11:12">
      <c r="K37837" s="64"/>
      <c r="L37837" s="64"/>
    </row>
    <row r="37838" spans="11:12">
      <c r="K37838" s="64"/>
      <c r="L37838" s="64"/>
    </row>
    <row r="37839" spans="11:12">
      <c r="K37839" s="64"/>
      <c r="L37839" s="64"/>
    </row>
    <row r="37840" spans="11:12">
      <c r="K37840" s="64"/>
      <c r="L37840" s="64"/>
    </row>
    <row r="37841" spans="11:12">
      <c r="K37841" s="64"/>
      <c r="L37841" s="64"/>
    </row>
    <row r="37842" spans="11:12">
      <c r="K37842" s="64"/>
      <c r="L37842" s="64"/>
    </row>
    <row r="37843" spans="11:12">
      <c r="K37843" s="64"/>
      <c r="L37843" s="64"/>
    </row>
    <row r="37844" spans="11:12">
      <c r="K37844" s="64"/>
      <c r="L37844" s="64"/>
    </row>
    <row r="37845" spans="11:12">
      <c r="K37845" s="64"/>
      <c r="L37845" s="64"/>
    </row>
    <row r="37846" spans="11:12">
      <c r="K37846" s="64"/>
      <c r="L37846" s="64"/>
    </row>
    <row r="37847" spans="11:12">
      <c r="K37847" s="64"/>
      <c r="L37847" s="64"/>
    </row>
    <row r="37848" spans="11:12">
      <c r="K37848" s="64"/>
      <c r="L37848" s="64"/>
    </row>
    <row r="37849" spans="11:12">
      <c r="K37849" s="64"/>
      <c r="L37849" s="64"/>
    </row>
    <row r="37850" spans="11:12">
      <c r="K37850" s="64"/>
      <c r="L37850" s="64"/>
    </row>
    <row r="37851" spans="11:12">
      <c r="K37851" s="64"/>
      <c r="L37851" s="64"/>
    </row>
    <row r="37852" spans="11:12">
      <c r="K37852" s="64"/>
      <c r="L37852" s="64"/>
    </row>
    <row r="37853" spans="11:12">
      <c r="K37853" s="64"/>
      <c r="L37853" s="64"/>
    </row>
    <row r="37854" spans="11:12">
      <c r="K37854" s="64"/>
      <c r="L37854" s="64"/>
    </row>
    <row r="37855" spans="11:12">
      <c r="K37855" s="64"/>
      <c r="L37855" s="64"/>
    </row>
    <row r="37856" spans="11:12">
      <c r="K37856" s="64"/>
      <c r="L37856" s="64"/>
    </row>
    <row r="37857" spans="11:12">
      <c r="K37857" s="64"/>
      <c r="L37857" s="64"/>
    </row>
    <row r="37858" spans="11:12">
      <c r="K37858" s="64"/>
      <c r="L37858" s="64"/>
    </row>
    <row r="37859" spans="11:12">
      <c r="K37859" s="64"/>
      <c r="L37859" s="64"/>
    </row>
    <row r="37860" spans="11:12">
      <c r="K37860" s="64"/>
      <c r="L37860" s="64"/>
    </row>
    <row r="37861" spans="11:12">
      <c r="K37861" s="64"/>
      <c r="L37861" s="64"/>
    </row>
    <row r="37862" spans="11:12">
      <c r="K37862" s="64"/>
      <c r="L37862" s="64"/>
    </row>
    <row r="37863" spans="11:12">
      <c r="K37863" s="64"/>
      <c r="L37863" s="64"/>
    </row>
    <row r="37864" spans="11:12">
      <c r="K37864" s="64"/>
      <c r="L37864" s="64"/>
    </row>
    <row r="37865" spans="11:12">
      <c r="K37865" s="64"/>
      <c r="L37865" s="64"/>
    </row>
    <row r="37866" spans="11:12">
      <c r="K37866" s="64"/>
      <c r="L37866" s="64"/>
    </row>
    <row r="37867" spans="11:12">
      <c r="K37867" s="64"/>
      <c r="L37867" s="64"/>
    </row>
    <row r="37868" spans="11:12">
      <c r="K37868" s="64"/>
      <c r="L37868" s="64"/>
    </row>
    <row r="37869" spans="11:12">
      <c r="K37869" s="64"/>
      <c r="L37869" s="64"/>
    </row>
    <row r="37870" spans="11:12">
      <c r="K37870" s="64"/>
      <c r="L37870" s="64"/>
    </row>
    <row r="37871" spans="11:12">
      <c r="K37871" s="64"/>
      <c r="L37871" s="64"/>
    </row>
    <row r="37872" spans="11:12">
      <c r="K37872" s="64"/>
      <c r="L37872" s="64"/>
    </row>
    <row r="37873" spans="11:12">
      <c r="K37873" s="64"/>
      <c r="L37873" s="64"/>
    </row>
    <row r="37874" spans="11:12">
      <c r="K37874" s="64"/>
      <c r="L37874" s="64"/>
    </row>
    <row r="37875" spans="11:12">
      <c r="K37875" s="64"/>
      <c r="L37875" s="64"/>
    </row>
    <row r="37876" spans="11:12">
      <c r="K37876" s="64"/>
      <c r="L37876" s="64"/>
    </row>
    <row r="37877" spans="11:12">
      <c r="K37877" s="64"/>
      <c r="L37877" s="64"/>
    </row>
    <row r="37878" spans="11:12">
      <c r="K37878" s="64"/>
      <c r="L37878" s="64"/>
    </row>
    <row r="37879" spans="11:12">
      <c r="K37879" s="64"/>
      <c r="L37879" s="64"/>
    </row>
    <row r="37880" spans="11:12">
      <c r="K37880" s="64"/>
      <c r="L37880" s="64"/>
    </row>
    <row r="37881" spans="11:12">
      <c r="K37881" s="64"/>
      <c r="L37881" s="64"/>
    </row>
    <row r="37882" spans="11:12">
      <c r="K37882" s="64"/>
      <c r="L37882" s="64"/>
    </row>
    <row r="37883" spans="11:12">
      <c r="K37883" s="64"/>
      <c r="L37883" s="64"/>
    </row>
    <row r="37884" spans="11:12">
      <c r="K37884" s="64"/>
      <c r="L37884" s="64"/>
    </row>
    <row r="37885" spans="11:12">
      <c r="K37885" s="64"/>
      <c r="L37885" s="64"/>
    </row>
    <row r="37886" spans="11:12">
      <c r="K37886" s="64"/>
      <c r="L37886" s="64"/>
    </row>
    <row r="37887" spans="11:12">
      <c r="K37887" s="64"/>
      <c r="L37887" s="64"/>
    </row>
    <row r="37888" spans="11:12">
      <c r="K37888" s="64"/>
      <c r="L37888" s="64"/>
    </row>
    <row r="37889" spans="11:12">
      <c r="K37889" s="64"/>
      <c r="L37889" s="64"/>
    </row>
    <row r="37890" spans="11:12">
      <c r="K37890" s="64"/>
      <c r="L37890" s="64"/>
    </row>
    <row r="37891" spans="11:12">
      <c r="K37891" s="64"/>
      <c r="L37891" s="64"/>
    </row>
    <row r="37892" spans="11:12">
      <c r="K37892" s="64"/>
      <c r="L37892" s="64"/>
    </row>
    <row r="37893" spans="11:12">
      <c r="K37893" s="64"/>
      <c r="L37893" s="64"/>
    </row>
    <row r="37894" spans="11:12">
      <c r="K37894" s="64"/>
      <c r="L37894" s="64"/>
    </row>
    <row r="37895" spans="11:12">
      <c r="K37895" s="64"/>
      <c r="L37895" s="64"/>
    </row>
    <row r="37896" spans="11:12">
      <c r="K37896" s="64"/>
      <c r="L37896" s="64"/>
    </row>
    <row r="37897" spans="11:12">
      <c r="K37897" s="64"/>
      <c r="L37897" s="64"/>
    </row>
    <row r="37898" spans="11:12">
      <c r="K37898" s="64"/>
      <c r="L37898" s="64"/>
    </row>
    <row r="37899" spans="11:12">
      <c r="K37899" s="64"/>
      <c r="L37899" s="64"/>
    </row>
    <row r="37900" spans="11:12">
      <c r="K37900" s="64"/>
      <c r="L37900" s="64"/>
    </row>
    <row r="37901" spans="11:12">
      <c r="K37901" s="64"/>
      <c r="L37901" s="64"/>
    </row>
    <row r="37902" spans="11:12">
      <c r="K37902" s="64"/>
      <c r="L37902" s="64"/>
    </row>
    <row r="37903" spans="11:12">
      <c r="K37903" s="64"/>
      <c r="L37903" s="64"/>
    </row>
    <row r="37904" spans="11:12">
      <c r="K37904" s="64"/>
      <c r="L37904" s="64"/>
    </row>
    <row r="37905" spans="11:12">
      <c r="K37905" s="64"/>
      <c r="L37905" s="64"/>
    </row>
    <row r="37906" spans="11:12">
      <c r="K37906" s="64"/>
      <c r="L37906" s="64"/>
    </row>
    <row r="37907" spans="11:12">
      <c r="K37907" s="64"/>
      <c r="L37907" s="64"/>
    </row>
    <row r="37908" spans="11:12">
      <c r="K37908" s="64"/>
      <c r="L37908" s="64"/>
    </row>
    <row r="37909" spans="11:12">
      <c r="K37909" s="64"/>
      <c r="L37909" s="64"/>
    </row>
    <row r="37910" spans="11:12">
      <c r="K37910" s="64"/>
      <c r="L37910" s="64"/>
    </row>
    <row r="37911" spans="11:12">
      <c r="K37911" s="64"/>
      <c r="L37911" s="64"/>
    </row>
    <row r="37912" spans="11:12">
      <c r="K37912" s="64"/>
      <c r="L37912" s="64"/>
    </row>
    <row r="37913" spans="11:12">
      <c r="K37913" s="64"/>
      <c r="L37913" s="64"/>
    </row>
    <row r="37914" spans="11:12">
      <c r="K37914" s="64"/>
      <c r="L37914" s="64"/>
    </row>
    <row r="37915" spans="11:12">
      <c r="K37915" s="64"/>
      <c r="L37915" s="64"/>
    </row>
    <row r="37916" spans="11:12">
      <c r="K37916" s="64"/>
      <c r="L37916" s="64"/>
    </row>
    <row r="37917" spans="11:12">
      <c r="K37917" s="64"/>
      <c r="L37917" s="64"/>
    </row>
    <row r="37918" spans="11:12">
      <c r="K37918" s="64"/>
      <c r="L37918" s="64"/>
    </row>
    <row r="37919" spans="11:12">
      <c r="K37919" s="64"/>
      <c r="L37919" s="64"/>
    </row>
    <row r="37920" spans="11:12">
      <c r="K37920" s="64"/>
      <c r="L37920" s="64"/>
    </row>
    <row r="37921" spans="11:12">
      <c r="K37921" s="64"/>
      <c r="L37921" s="64"/>
    </row>
    <row r="37922" spans="11:12">
      <c r="K37922" s="64"/>
      <c r="L37922" s="64"/>
    </row>
    <row r="37923" spans="11:12">
      <c r="K37923" s="64"/>
      <c r="L37923" s="64"/>
    </row>
    <row r="37924" spans="11:12">
      <c r="K37924" s="64"/>
      <c r="L37924" s="64"/>
    </row>
    <row r="37925" spans="11:12">
      <c r="K37925" s="64"/>
      <c r="L37925" s="64"/>
    </row>
    <row r="37926" spans="11:12">
      <c r="K37926" s="64"/>
      <c r="L37926" s="64"/>
    </row>
    <row r="37927" spans="11:12">
      <c r="K37927" s="64"/>
      <c r="L37927" s="64"/>
    </row>
    <row r="37928" spans="11:12">
      <c r="K37928" s="64"/>
      <c r="L37928" s="64"/>
    </row>
    <row r="37929" spans="11:12">
      <c r="K37929" s="64"/>
      <c r="L37929" s="64"/>
    </row>
    <row r="37930" spans="11:12">
      <c r="K37930" s="64"/>
      <c r="L37930" s="64"/>
    </row>
    <row r="37931" spans="11:12">
      <c r="K37931" s="64"/>
      <c r="L37931" s="64"/>
    </row>
    <row r="37932" spans="11:12">
      <c r="K37932" s="64"/>
      <c r="L37932" s="64"/>
    </row>
    <row r="37933" spans="11:12">
      <c r="K37933" s="64"/>
      <c r="L37933" s="64"/>
    </row>
    <row r="37934" spans="11:12">
      <c r="K37934" s="64"/>
      <c r="L37934" s="64"/>
    </row>
    <row r="37935" spans="11:12">
      <c r="K37935" s="64"/>
      <c r="L37935" s="64"/>
    </row>
    <row r="37936" spans="11:12">
      <c r="K37936" s="64"/>
      <c r="L37936" s="64"/>
    </row>
    <row r="37937" spans="11:12">
      <c r="K37937" s="64"/>
      <c r="L37937" s="64"/>
    </row>
    <row r="37938" spans="11:12">
      <c r="K37938" s="64"/>
      <c r="L37938" s="64"/>
    </row>
    <row r="37939" spans="11:12">
      <c r="K37939" s="64"/>
      <c r="L37939" s="64"/>
    </row>
    <row r="37940" spans="11:12">
      <c r="K37940" s="64"/>
      <c r="L37940" s="64"/>
    </row>
    <row r="37941" spans="11:12">
      <c r="K37941" s="64"/>
      <c r="L37941" s="64"/>
    </row>
    <row r="37942" spans="11:12">
      <c r="K37942" s="64"/>
      <c r="L37942" s="64"/>
    </row>
    <row r="37943" spans="11:12">
      <c r="K37943" s="64"/>
      <c r="L37943" s="64"/>
    </row>
    <row r="37944" spans="11:12">
      <c r="K37944" s="64"/>
      <c r="L37944" s="64"/>
    </row>
    <row r="37945" spans="11:12">
      <c r="K37945" s="64"/>
      <c r="L37945" s="64"/>
    </row>
    <row r="37946" spans="11:12">
      <c r="K37946" s="64"/>
      <c r="L37946" s="64"/>
    </row>
    <row r="37947" spans="11:12">
      <c r="K37947" s="64"/>
      <c r="L37947" s="64"/>
    </row>
    <row r="37948" spans="11:12">
      <c r="K37948" s="64"/>
      <c r="L37948" s="64"/>
    </row>
    <row r="37949" spans="11:12">
      <c r="K37949" s="64"/>
      <c r="L37949" s="64"/>
    </row>
    <row r="37950" spans="11:12">
      <c r="K37950" s="64"/>
      <c r="L37950" s="64"/>
    </row>
    <row r="37951" spans="11:12">
      <c r="K37951" s="64"/>
      <c r="L37951" s="64"/>
    </row>
    <row r="37952" spans="11:12">
      <c r="K37952" s="64"/>
      <c r="L37952" s="64"/>
    </row>
    <row r="37953" spans="11:12">
      <c r="K37953" s="64"/>
      <c r="L37953" s="64"/>
    </row>
    <row r="37954" spans="11:12">
      <c r="K37954" s="64"/>
      <c r="L37954" s="64"/>
    </row>
    <row r="37955" spans="11:12">
      <c r="K37955" s="64"/>
      <c r="L37955" s="64"/>
    </row>
    <row r="37956" spans="11:12">
      <c r="K37956" s="64"/>
      <c r="L37956" s="64"/>
    </row>
    <row r="37957" spans="11:12">
      <c r="K37957" s="64"/>
      <c r="L37957" s="64"/>
    </row>
    <row r="37958" spans="11:12">
      <c r="K37958" s="64"/>
      <c r="L37958" s="64"/>
    </row>
    <row r="37959" spans="11:12">
      <c r="K37959" s="64"/>
      <c r="L37959" s="64"/>
    </row>
    <row r="37960" spans="11:12">
      <c r="K37960" s="64"/>
      <c r="L37960" s="64"/>
    </row>
    <row r="37961" spans="11:12">
      <c r="K37961" s="64"/>
      <c r="L37961" s="64"/>
    </row>
    <row r="37962" spans="11:12">
      <c r="K37962" s="64"/>
      <c r="L37962" s="64"/>
    </row>
    <row r="37963" spans="11:12">
      <c r="K37963" s="64"/>
      <c r="L37963" s="64"/>
    </row>
    <row r="37964" spans="11:12">
      <c r="K37964" s="64"/>
      <c r="L37964" s="64"/>
    </row>
    <row r="37965" spans="11:12">
      <c r="K37965" s="64"/>
      <c r="L37965" s="64"/>
    </row>
    <row r="37966" spans="11:12">
      <c r="K37966" s="64"/>
      <c r="L37966" s="64"/>
    </row>
    <row r="37967" spans="11:12">
      <c r="K37967" s="64"/>
      <c r="L37967" s="64"/>
    </row>
    <row r="37968" spans="11:12">
      <c r="K37968" s="64"/>
      <c r="L37968" s="64"/>
    </row>
    <row r="37969" spans="11:12">
      <c r="K37969" s="64"/>
      <c r="L37969" s="64"/>
    </row>
    <row r="37970" spans="11:12">
      <c r="K37970" s="64"/>
      <c r="L37970" s="64"/>
    </row>
    <row r="37971" spans="11:12">
      <c r="K37971" s="64"/>
      <c r="L37971" s="64"/>
    </row>
    <row r="37972" spans="11:12">
      <c r="K37972" s="64"/>
      <c r="L37972" s="64"/>
    </row>
    <row r="37973" spans="11:12">
      <c r="K37973" s="64"/>
      <c r="L37973" s="64"/>
    </row>
    <row r="37974" spans="11:12">
      <c r="K37974" s="64"/>
      <c r="L37974" s="64"/>
    </row>
    <row r="37975" spans="11:12">
      <c r="K37975" s="64"/>
      <c r="L37975" s="64"/>
    </row>
    <row r="37976" spans="11:12">
      <c r="K37976" s="64"/>
      <c r="L37976" s="64"/>
    </row>
    <row r="37977" spans="11:12">
      <c r="K37977" s="64"/>
      <c r="L37977" s="64"/>
    </row>
    <row r="37978" spans="11:12">
      <c r="K37978" s="64"/>
      <c r="L37978" s="64"/>
    </row>
    <row r="37979" spans="11:12">
      <c r="K37979" s="64"/>
      <c r="L37979" s="64"/>
    </row>
    <row r="37980" spans="11:12">
      <c r="K37980" s="64"/>
      <c r="L37980" s="64"/>
    </row>
    <row r="37981" spans="11:12">
      <c r="K37981" s="64"/>
      <c r="L37981" s="64"/>
    </row>
    <row r="37982" spans="11:12">
      <c r="K37982" s="64"/>
      <c r="L37982" s="64"/>
    </row>
    <row r="37983" spans="11:12">
      <c r="K37983" s="64"/>
      <c r="L37983" s="64"/>
    </row>
    <row r="37984" spans="11:12">
      <c r="K37984" s="64"/>
      <c r="L37984" s="64"/>
    </row>
    <row r="37985" spans="11:12">
      <c r="K37985" s="64"/>
      <c r="L37985" s="64"/>
    </row>
    <row r="37986" spans="11:12">
      <c r="K37986" s="64"/>
      <c r="L37986" s="64"/>
    </row>
    <row r="37987" spans="11:12">
      <c r="K37987" s="64"/>
      <c r="L37987" s="64"/>
    </row>
    <row r="37988" spans="11:12">
      <c r="K37988" s="64"/>
      <c r="L37988" s="64"/>
    </row>
    <row r="37989" spans="11:12">
      <c r="K37989" s="64"/>
      <c r="L37989" s="64"/>
    </row>
    <row r="37990" spans="11:12">
      <c r="K37990" s="64"/>
      <c r="L37990" s="64"/>
    </row>
    <row r="37991" spans="11:12">
      <c r="K37991" s="64"/>
      <c r="L37991" s="64"/>
    </row>
    <row r="37992" spans="11:12">
      <c r="K37992" s="64"/>
      <c r="L37992" s="64"/>
    </row>
    <row r="37993" spans="11:12">
      <c r="K37993" s="64"/>
      <c r="L37993" s="64"/>
    </row>
    <row r="37994" spans="11:12">
      <c r="K37994" s="64"/>
      <c r="L37994" s="64"/>
    </row>
    <row r="37995" spans="11:12">
      <c r="K37995" s="64"/>
      <c r="L37995" s="64"/>
    </row>
    <row r="37996" spans="11:12">
      <c r="K37996" s="64"/>
      <c r="L37996" s="64"/>
    </row>
    <row r="37997" spans="11:12">
      <c r="K37997" s="64"/>
      <c r="L37997" s="64"/>
    </row>
    <row r="37998" spans="11:12">
      <c r="K37998" s="64"/>
      <c r="L37998" s="64"/>
    </row>
    <row r="37999" spans="11:12">
      <c r="K37999" s="64"/>
      <c r="L37999" s="64"/>
    </row>
    <row r="38000" spans="11:12">
      <c r="K38000" s="64"/>
      <c r="L38000" s="64"/>
    </row>
    <row r="38001" spans="11:12">
      <c r="K38001" s="64"/>
      <c r="L38001" s="64"/>
    </row>
    <row r="38002" spans="11:12">
      <c r="K38002" s="64"/>
      <c r="L38002" s="64"/>
    </row>
    <row r="38003" spans="11:12">
      <c r="K38003" s="64"/>
      <c r="L38003" s="64"/>
    </row>
    <row r="38004" spans="11:12">
      <c r="K38004" s="64"/>
      <c r="L38004" s="64"/>
    </row>
    <row r="38005" spans="11:12">
      <c r="K38005" s="64"/>
      <c r="L38005" s="64"/>
    </row>
    <row r="38006" spans="11:12">
      <c r="K38006" s="64"/>
      <c r="L38006" s="64"/>
    </row>
    <row r="38007" spans="11:12">
      <c r="K38007" s="64"/>
      <c r="L38007" s="64"/>
    </row>
    <row r="38008" spans="11:12">
      <c r="K38008" s="64"/>
      <c r="L38008" s="64"/>
    </row>
    <row r="38009" spans="11:12">
      <c r="K38009" s="64"/>
      <c r="L38009" s="64"/>
    </row>
    <row r="38010" spans="11:12">
      <c r="K38010" s="64"/>
      <c r="L38010" s="64"/>
    </row>
    <row r="38011" spans="11:12">
      <c r="K38011" s="64"/>
      <c r="L38011" s="64"/>
    </row>
    <row r="38012" spans="11:12">
      <c r="K38012" s="64"/>
      <c r="L38012" s="64"/>
    </row>
    <row r="38013" spans="11:12">
      <c r="K38013" s="64"/>
      <c r="L38013" s="64"/>
    </row>
    <row r="38014" spans="11:12">
      <c r="K38014" s="64"/>
      <c r="L38014" s="64"/>
    </row>
    <row r="38015" spans="11:12">
      <c r="K38015" s="64"/>
      <c r="L38015" s="64"/>
    </row>
    <row r="38016" spans="11:12">
      <c r="K38016" s="64"/>
      <c r="L38016" s="64"/>
    </row>
    <row r="38017" spans="11:12">
      <c r="K38017" s="64"/>
      <c r="L38017" s="64"/>
    </row>
    <row r="38018" spans="11:12">
      <c r="K38018" s="64"/>
      <c r="L38018" s="64"/>
    </row>
    <row r="38019" spans="11:12">
      <c r="K38019" s="64"/>
      <c r="L38019" s="64"/>
    </row>
    <row r="38020" spans="11:12">
      <c r="K38020" s="64"/>
      <c r="L38020" s="64"/>
    </row>
    <row r="38021" spans="11:12">
      <c r="K38021" s="64"/>
      <c r="L38021" s="64"/>
    </row>
    <row r="38022" spans="11:12">
      <c r="K38022" s="64"/>
      <c r="L38022" s="64"/>
    </row>
    <row r="38023" spans="11:12">
      <c r="K38023" s="64"/>
      <c r="L38023" s="64"/>
    </row>
    <row r="38024" spans="11:12">
      <c r="K38024" s="64"/>
      <c r="L38024" s="64"/>
    </row>
    <row r="38025" spans="11:12">
      <c r="K38025" s="64"/>
      <c r="L38025" s="64"/>
    </row>
    <row r="38026" spans="11:12">
      <c r="K38026" s="64"/>
      <c r="L38026" s="64"/>
    </row>
    <row r="38027" spans="11:12">
      <c r="K38027" s="64"/>
      <c r="L38027" s="64"/>
    </row>
    <row r="38028" spans="11:12">
      <c r="K38028" s="64"/>
      <c r="L38028" s="64"/>
    </row>
    <row r="38029" spans="11:12">
      <c r="K38029" s="64"/>
      <c r="L38029" s="64"/>
    </row>
    <row r="38030" spans="11:12">
      <c r="K38030" s="64"/>
      <c r="L38030" s="64"/>
    </row>
    <row r="38031" spans="11:12">
      <c r="K38031" s="64"/>
      <c r="L38031" s="64"/>
    </row>
    <row r="38032" spans="11:12">
      <c r="K38032" s="64"/>
      <c r="L38032" s="64"/>
    </row>
    <row r="38033" spans="11:12">
      <c r="K38033" s="64"/>
      <c r="L38033" s="64"/>
    </row>
    <row r="38034" spans="11:12">
      <c r="K38034" s="64"/>
      <c r="L38034" s="64"/>
    </row>
    <row r="38035" spans="11:12">
      <c r="K38035" s="64"/>
      <c r="L38035" s="64"/>
    </row>
    <row r="38036" spans="11:12">
      <c r="K38036" s="64"/>
      <c r="L38036" s="64"/>
    </row>
    <row r="38037" spans="11:12">
      <c r="K38037" s="64"/>
      <c r="L38037" s="64"/>
    </row>
    <row r="38038" spans="11:12">
      <c r="K38038" s="64"/>
      <c r="L38038" s="64"/>
    </row>
    <row r="38039" spans="11:12">
      <c r="K38039" s="64"/>
      <c r="L38039" s="64"/>
    </row>
    <row r="38040" spans="11:12">
      <c r="K38040" s="64"/>
      <c r="L38040" s="64"/>
    </row>
    <row r="38041" spans="11:12">
      <c r="K38041" s="64"/>
      <c r="L38041" s="64"/>
    </row>
    <row r="38042" spans="11:12">
      <c r="K38042" s="64"/>
      <c r="L38042" s="64"/>
    </row>
    <row r="38043" spans="11:12">
      <c r="K38043" s="64"/>
      <c r="L38043" s="64"/>
    </row>
    <row r="38044" spans="11:12">
      <c r="K38044" s="64"/>
      <c r="L38044" s="64"/>
    </row>
    <row r="38045" spans="11:12">
      <c r="K38045" s="64"/>
      <c r="L38045" s="64"/>
    </row>
    <row r="38046" spans="11:12">
      <c r="K38046" s="64"/>
      <c r="L38046" s="64"/>
    </row>
    <row r="38047" spans="11:12">
      <c r="K38047" s="64"/>
      <c r="L38047" s="64"/>
    </row>
    <row r="38048" spans="11:12">
      <c r="K38048" s="64"/>
      <c r="L38048" s="64"/>
    </row>
    <row r="38049" spans="11:12">
      <c r="K38049" s="64"/>
      <c r="L38049" s="64"/>
    </row>
    <row r="38050" spans="11:12">
      <c r="K38050" s="64"/>
      <c r="L38050" s="64"/>
    </row>
    <row r="38051" spans="11:12">
      <c r="K38051" s="64"/>
      <c r="L38051" s="64"/>
    </row>
    <row r="38052" spans="11:12">
      <c r="K38052" s="64"/>
      <c r="L38052" s="64"/>
    </row>
    <row r="38053" spans="11:12">
      <c r="K38053" s="64"/>
      <c r="L38053" s="64"/>
    </row>
    <row r="38054" spans="11:12">
      <c r="K38054" s="64"/>
      <c r="L38054" s="64"/>
    </row>
    <row r="38055" spans="11:12">
      <c r="K38055" s="64"/>
      <c r="L38055" s="64"/>
    </row>
    <row r="38056" spans="11:12">
      <c r="K38056" s="64"/>
      <c r="L38056" s="64"/>
    </row>
    <row r="38057" spans="11:12">
      <c r="K38057" s="64"/>
      <c r="L38057" s="64"/>
    </row>
    <row r="38058" spans="11:12">
      <c r="K38058" s="64"/>
      <c r="L38058" s="64"/>
    </row>
    <row r="38059" spans="11:12">
      <c r="K38059" s="64"/>
      <c r="L38059" s="64"/>
    </row>
    <row r="38060" spans="11:12">
      <c r="K38060" s="64"/>
      <c r="L38060" s="64"/>
    </row>
    <row r="38061" spans="11:12">
      <c r="K38061" s="64"/>
      <c r="L38061" s="64"/>
    </row>
    <row r="38062" spans="11:12">
      <c r="K38062" s="64"/>
      <c r="L38062" s="64"/>
    </row>
    <row r="38063" spans="11:12">
      <c r="K38063" s="64"/>
      <c r="L38063" s="64"/>
    </row>
    <row r="38064" spans="11:12">
      <c r="K38064" s="64"/>
      <c r="L38064" s="64"/>
    </row>
    <row r="38065" spans="11:12">
      <c r="K38065" s="64"/>
      <c r="L38065" s="64"/>
    </row>
    <row r="38066" spans="11:12">
      <c r="K38066" s="64"/>
      <c r="L38066" s="64"/>
    </row>
    <row r="38067" spans="11:12">
      <c r="K38067" s="64"/>
      <c r="L38067" s="64"/>
    </row>
    <row r="38068" spans="11:12">
      <c r="K38068" s="64"/>
      <c r="L38068" s="64"/>
    </row>
    <row r="38069" spans="11:12">
      <c r="K38069" s="64"/>
      <c r="L38069" s="64"/>
    </row>
    <row r="38070" spans="11:12">
      <c r="K38070" s="64"/>
      <c r="L38070" s="64"/>
    </row>
    <row r="38071" spans="11:12">
      <c r="K38071" s="64"/>
      <c r="L38071" s="64"/>
    </row>
    <row r="38072" spans="11:12">
      <c r="K38072" s="64"/>
      <c r="L38072" s="64"/>
    </row>
    <row r="38073" spans="11:12">
      <c r="K38073" s="64"/>
      <c r="L38073" s="64"/>
    </row>
    <row r="38074" spans="11:12">
      <c r="K38074" s="64"/>
      <c r="L38074" s="64"/>
    </row>
    <row r="38075" spans="11:12">
      <c r="K38075" s="64"/>
      <c r="L38075" s="64"/>
    </row>
    <row r="38076" spans="11:12">
      <c r="K38076" s="64"/>
      <c r="L38076" s="64"/>
    </row>
    <row r="38077" spans="11:12">
      <c r="K38077" s="64"/>
      <c r="L38077" s="64"/>
    </row>
    <row r="38078" spans="11:12">
      <c r="K38078" s="64"/>
      <c r="L38078" s="64"/>
    </row>
    <row r="38079" spans="11:12">
      <c r="K38079" s="64"/>
      <c r="L38079" s="64"/>
    </row>
    <row r="38080" spans="11:12">
      <c r="K38080" s="64"/>
      <c r="L38080" s="64"/>
    </row>
    <row r="38081" spans="11:12">
      <c r="K38081" s="64"/>
      <c r="L38081" s="64"/>
    </row>
    <row r="38082" spans="11:12">
      <c r="K38082" s="64"/>
      <c r="L38082" s="64"/>
    </row>
    <row r="38083" spans="11:12">
      <c r="K38083" s="64"/>
      <c r="L38083" s="64"/>
    </row>
    <row r="38084" spans="11:12">
      <c r="K38084" s="64"/>
      <c r="L38084" s="64"/>
    </row>
    <row r="38085" spans="11:12">
      <c r="K38085" s="64"/>
      <c r="L38085" s="64"/>
    </row>
    <row r="38086" spans="11:12">
      <c r="K38086" s="64"/>
      <c r="L38086" s="64"/>
    </row>
    <row r="38087" spans="11:12">
      <c r="K38087" s="64"/>
      <c r="L38087" s="64"/>
    </row>
    <row r="38088" spans="11:12">
      <c r="K38088" s="64"/>
      <c r="L38088" s="64"/>
    </row>
    <row r="38089" spans="11:12">
      <c r="K38089" s="64"/>
      <c r="L38089" s="64"/>
    </row>
    <row r="38090" spans="11:12">
      <c r="K38090" s="64"/>
      <c r="L38090" s="64"/>
    </row>
    <row r="38091" spans="11:12">
      <c r="K38091" s="64"/>
      <c r="L38091" s="64"/>
    </row>
    <row r="38092" spans="11:12">
      <c r="K38092" s="64"/>
      <c r="L38092" s="64"/>
    </row>
    <row r="38093" spans="11:12">
      <c r="K38093" s="64"/>
      <c r="L38093" s="64"/>
    </row>
    <row r="38094" spans="11:12">
      <c r="K38094" s="64"/>
      <c r="L38094" s="64"/>
    </row>
    <row r="38095" spans="11:12">
      <c r="K38095" s="64"/>
      <c r="L38095" s="64"/>
    </row>
    <row r="38096" spans="11:12">
      <c r="K38096" s="64"/>
      <c r="L38096" s="64"/>
    </row>
    <row r="38097" spans="11:12">
      <c r="K38097" s="64"/>
      <c r="L38097" s="64"/>
    </row>
    <row r="38098" spans="11:12">
      <c r="K38098" s="64"/>
      <c r="L38098" s="64"/>
    </row>
    <row r="38099" spans="11:12">
      <c r="K38099" s="64"/>
      <c r="L38099" s="64"/>
    </row>
    <row r="38100" spans="11:12">
      <c r="K38100" s="64"/>
      <c r="L38100" s="64"/>
    </row>
    <row r="38101" spans="11:12">
      <c r="K38101" s="64"/>
      <c r="L38101" s="64"/>
    </row>
    <row r="38102" spans="11:12">
      <c r="K38102" s="64"/>
      <c r="L38102" s="64"/>
    </row>
    <row r="38103" spans="11:12">
      <c r="K38103" s="64"/>
      <c r="L38103" s="64"/>
    </row>
    <row r="38104" spans="11:12">
      <c r="K38104" s="64"/>
      <c r="L38104" s="64"/>
    </row>
    <row r="38105" spans="11:12">
      <c r="K38105" s="64"/>
      <c r="L38105" s="64"/>
    </row>
    <row r="38106" spans="11:12">
      <c r="K38106" s="64"/>
      <c r="L38106" s="64"/>
    </row>
    <row r="38107" spans="11:12">
      <c r="K38107" s="64"/>
      <c r="L38107" s="64"/>
    </row>
    <row r="38108" spans="11:12">
      <c r="K38108" s="64"/>
      <c r="L38108" s="64"/>
    </row>
    <row r="38109" spans="11:12">
      <c r="K38109" s="64"/>
      <c r="L38109" s="64"/>
    </row>
    <row r="38110" spans="11:12">
      <c r="K38110" s="64"/>
      <c r="L38110" s="64"/>
    </row>
    <row r="38111" spans="11:12">
      <c r="K38111" s="64"/>
      <c r="L38111" s="64"/>
    </row>
    <row r="38112" spans="11:12">
      <c r="K38112" s="64"/>
      <c r="L38112" s="64"/>
    </row>
    <row r="38113" spans="11:12">
      <c r="K38113" s="64"/>
      <c r="L38113" s="64"/>
    </row>
    <row r="38114" spans="11:12">
      <c r="K38114" s="64"/>
      <c r="L38114" s="64"/>
    </row>
    <row r="38115" spans="11:12">
      <c r="K38115" s="64"/>
      <c r="L38115" s="64"/>
    </row>
    <row r="38116" spans="11:12">
      <c r="K38116" s="64"/>
      <c r="L38116" s="64"/>
    </row>
    <row r="38117" spans="11:12">
      <c r="K38117" s="64"/>
      <c r="L38117" s="64"/>
    </row>
    <row r="38118" spans="11:12">
      <c r="K38118" s="64"/>
      <c r="L38118" s="64"/>
    </row>
    <row r="38119" spans="11:12">
      <c r="K38119" s="64"/>
      <c r="L38119" s="64"/>
    </row>
    <row r="38120" spans="11:12">
      <c r="K38120" s="64"/>
      <c r="L38120" s="64"/>
    </row>
    <row r="38121" spans="11:12">
      <c r="K38121" s="64"/>
      <c r="L38121" s="64"/>
    </row>
    <row r="38122" spans="11:12">
      <c r="K38122" s="64"/>
      <c r="L38122" s="64"/>
    </row>
    <row r="38123" spans="11:12">
      <c r="K38123" s="64"/>
      <c r="L38123" s="64"/>
    </row>
    <row r="38124" spans="11:12">
      <c r="K38124" s="64"/>
      <c r="L38124" s="64"/>
    </row>
    <row r="38125" spans="11:12">
      <c r="K38125" s="64"/>
      <c r="L38125" s="64"/>
    </row>
    <row r="38126" spans="11:12">
      <c r="K38126" s="64"/>
      <c r="L38126" s="64"/>
    </row>
    <row r="38127" spans="11:12">
      <c r="K38127" s="64"/>
      <c r="L38127" s="64"/>
    </row>
    <row r="38128" spans="11:12">
      <c r="K38128" s="64"/>
      <c r="L38128" s="64"/>
    </row>
    <row r="38129" spans="11:12">
      <c r="K38129" s="64"/>
      <c r="L38129" s="64"/>
    </row>
    <row r="38130" spans="11:12">
      <c r="K38130" s="64"/>
      <c r="L38130" s="64"/>
    </row>
    <row r="38131" spans="11:12">
      <c r="K38131" s="64"/>
      <c r="L38131" s="64"/>
    </row>
    <row r="38132" spans="11:12">
      <c r="K38132" s="64"/>
      <c r="L38132" s="64"/>
    </row>
    <row r="38133" spans="11:12">
      <c r="K38133" s="64"/>
      <c r="L38133" s="64"/>
    </row>
    <row r="38134" spans="11:12">
      <c r="K38134" s="64"/>
      <c r="L38134" s="64"/>
    </row>
    <row r="38135" spans="11:12">
      <c r="K38135" s="64"/>
      <c r="L38135" s="64"/>
    </row>
    <row r="38136" spans="11:12">
      <c r="K38136" s="64"/>
      <c r="L38136" s="64"/>
    </row>
    <row r="38137" spans="11:12">
      <c r="K38137" s="64"/>
      <c r="L38137" s="64"/>
    </row>
    <row r="38138" spans="11:12">
      <c r="K38138" s="64"/>
      <c r="L38138" s="64"/>
    </row>
    <row r="38139" spans="11:12">
      <c r="K38139" s="64"/>
      <c r="L38139" s="64"/>
    </row>
    <row r="38140" spans="11:12">
      <c r="K38140" s="64"/>
      <c r="L38140" s="64"/>
    </row>
    <row r="38141" spans="11:12">
      <c r="K38141" s="64"/>
      <c r="L38141" s="64"/>
    </row>
    <row r="38142" spans="11:12">
      <c r="K38142" s="64"/>
      <c r="L38142" s="64"/>
    </row>
    <row r="38143" spans="11:12">
      <c r="K38143" s="64"/>
      <c r="L38143" s="64"/>
    </row>
    <row r="38144" spans="11:12">
      <c r="K38144" s="64"/>
      <c r="L38144" s="64"/>
    </row>
    <row r="38145" spans="11:12">
      <c r="K38145" s="64"/>
      <c r="L38145" s="64"/>
    </row>
    <row r="38146" spans="11:12">
      <c r="K38146" s="64"/>
      <c r="L38146" s="64"/>
    </row>
    <row r="38147" spans="11:12">
      <c r="K38147" s="64"/>
      <c r="L38147" s="64"/>
    </row>
    <row r="38148" spans="11:12">
      <c r="K38148" s="64"/>
      <c r="L38148" s="64"/>
    </row>
    <row r="38149" spans="11:12">
      <c r="K38149" s="64"/>
      <c r="L38149" s="64"/>
    </row>
    <row r="38150" spans="11:12">
      <c r="K38150" s="64"/>
      <c r="L38150" s="64"/>
    </row>
    <row r="38151" spans="11:12">
      <c r="K38151" s="64"/>
      <c r="L38151" s="64"/>
    </row>
    <row r="38152" spans="11:12">
      <c r="K38152" s="64"/>
      <c r="L38152" s="64"/>
    </row>
    <row r="38153" spans="11:12">
      <c r="K38153" s="64"/>
      <c r="L38153" s="64"/>
    </row>
    <row r="38154" spans="11:12">
      <c r="K38154" s="64"/>
      <c r="L38154" s="64"/>
    </row>
    <row r="38155" spans="11:12">
      <c r="K38155" s="64"/>
      <c r="L38155" s="64"/>
    </row>
    <row r="38156" spans="11:12">
      <c r="K38156" s="64"/>
      <c r="L38156" s="64"/>
    </row>
    <row r="38157" spans="11:12">
      <c r="K38157" s="64"/>
      <c r="L38157" s="64"/>
    </row>
    <row r="38158" spans="11:12">
      <c r="K38158" s="64"/>
      <c r="L38158" s="64"/>
    </row>
    <row r="38159" spans="11:12">
      <c r="K38159" s="64"/>
      <c r="L38159" s="64"/>
    </row>
    <row r="38160" spans="11:12">
      <c r="K38160" s="64"/>
      <c r="L38160" s="64"/>
    </row>
    <row r="38161" spans="11:12">
      <c r="K38161" s="64"/>
      <c r="L38161" s="64"/>
    </row>
    <row r="38162" spans="11:12">
      <c r="K38162" s="64"/>
      <c r="L38162" s="64"/>
    </row>
    <row r="38163" spans="11:12">
      <c r="K38163" s="64"/>
      <c r="L38163" s="64"/>
    </row>
    <row r="38164" spans="11:12">
      <c r="K38164" s="64"/>
      <c r="L38164" s="64"/>
    </row>
    <row r="38165" spans="11:12">
      <c r="K38165" s="64"/>
      <c r="L38165" s="64"/>
    </row>
    <row r="38166" spans="11:12">
      <c r="K38166" s="64"/>
      <c r="L38166" s="64"/>
    </row>
    <row r="38167" spans="11:12">
      <c r="K38167" s="64"/>
      <c r="L38167" s="64"/>
    </row>
    <row r="38168" spans="11:12">
      <c r="K38168" s="64"/>
      <c r="L38168" s="64"/>
    </row>
    <row r="38169" spans="11:12">
      <c r="K38169" s="64"/>
      <c r="L38169" s="64"/>
    </row>
    <row r="38170" spans="11:12">
      <c r="K38170" s="64"/>
      <c r="L38170" s="64"/>
    </row>
    <row r="38171" spans="11:12">
      <c r="K38171" s="64"/>
      <c r="L38171" s="64"/>
    </row>
    <row r="38172" spans="11:12">
      <c r="K38172" s="64"/>
      <c r="L38172" s="64"/>
    </row>
    <row r="38173" spans="11:12">
      <c r="K38173" s="64"/>
      <c r="L38173" s="64"/>
    </row>
    <row r="38174" spans="11:12">
      <c r="K38174" s="64"/>
      <c r="L38174" s="64"/>
    </row>
    <row r="38175" spans="11:12">
      <c r="K38175" s="64"/>
      <c r="L38175" s="64"/>
    </row>
    <row r="38176" spans="11:12">
      <c r="K38176" s="64"/>
      <c r="L38176" s="64"/>
    </row>
    <row r="38177" spans="11:12">
      <c r="K38177" s="64"/>
      <c r="L38177" s="64"/>
    </row>
    <row r="38178" spans="11:12">
      <c r="K38178" s="64"/>
      <c r="L38178" s="64"/>
    </row>
    <row r="38179" spans="11:12">
      <c r="K38179" s="64"/>
      <c r="L38179" s="64"/>
    </row>
    <row r="38180" spans="11:12">
      <c r="K38180" s="64"/>
      <c r="L38180" s="64"/>
    </row>
    <row r="38181" spans="11:12">
      <c r="K38181" s="64"/>
      <c r="L38181" s="64"/>
    </row>
    <row r="38182" spans="11:12">
      <c r="K38182" s="64"/>
      <c r="L38182" s="64"/>
    </row>
    <row r="38183" spans="11:12">
      <c r="K38183" s="64"/>
      <c r="L38183" s="64"/>
    </row>
    <row r="38184" spans="11:12">
      <c r="K38184" s="64"/>
      <c r="L38184" s="64"/>
    </row>
    <row r="38185" spans="11:12">
      <c r="K38185" s="64"/>
      <c r="L38185" s="64"/>
    </row>
    <row r="38186" spans="11:12">
      <c r="K38186" s="64"/>
      <c r="L38186" s="64"/>
    </row>
    <row r="38187" spans="11:12">
      <c r="K38187" s="64"/>
      <c r="L38187" s="64"/>
    </row>
    <row r="38188" spans="11:12">
      <c r="K38188" s="64"/>
      <c r="L38188" s="64"/>
    </row>
    <row r="38189" spans="11:12">
      <c r="K38189" s="64"/>
      <c r="L38189" s="64"/>
    </row>
    <row r="38190" spans="11:12">
      <c r="K38190" s="64"/>
      <c r="L38190" s="64"/>
    </row>
    <row r="38191" spans="11:12">
      <c r="K38191" s="64"/>
      <c r="L38191" s="64"/>
    </row>
    <row r="38192" spans="11:12">
      <c r="K38192" s="64"/>
      <c r="L38192" s="64"/>
    </row>
    <row r="38193" spans="11:12">
      <c r="K38193" s="64"/>
      <c r="L38193" s="64"/>
    </row>
    <row r="38194" spans="11:12">
      <c r="K38194" s="64"/>
      <c r="L38194" s="64"/>
    </row>
    <row r="38195" spans="11:12">
      <c r="K38195" s="64"/>
      <c r="L38195" s="64"/>
    </row>
    <row r="38196" spans="11:12">
      <c r="K38196" s="64"/>
      <c r="L38196" s="64"/>
    </row>
    <row r="38197" spans="11:12">
      <c r="K38197" s="64"/>
      <c r="L38197" s="64"/>
    </row>
    <row r="38198" spans="11:12">
      <c r="K38198" s="64"/>
      <c r="L38198" s="64"/>
    </row>
    <row r="38199" spans="11:12">
      <c r="K38199" s="64"/>
      <c r="L38199" s="64"/>
    </row>
    <row r="38200" spans="11:12">
      <c r="K38200" s="64"/>
      <c r="L38200" s="64"/>
    </row>
    <row r="38201" spans="11:12">
      <c r="K38201" s="64"/>
      <c r="L38201" s="64"/>
    </row>
    <row r="38202" spans="11:12">
      <c r="K38202" s="64"/>
      <c r="L38202" s="64"/>
    </row>
    <row r="38203" spans="11:12">
      <c r="K38203" s="64"/>
      <c r="L38203" s="64"/>
    </row>
    <row r="38204" spans="11:12">
      <c r="K38204" s="64"/>
      <c r="L38204" s="64"/>
    </row>
    <row r="38205" spans="11:12">
      <c r="K38205" s="64"/>
      <c r="L38205" s="64"/>
    </row>
    <row r="38206" spans="11:12">
      <c r="K38206" s="64"/>
      <c r="L38206" s="64"/>
    </row>
    <row r="38207" spans="11:12">
      <c r="K38207" s="64"/>
      <c r="L38207" s="64"/>
    </row>
    <row r="38208" spans="11:12">
      <c r="K38208" s="64"/>
      <c r="L38208" s="64"/>
    </row>
    <row r="38209" spans="11:12">
      <c r="K38209" s="64"/>
      <c r="L38209" s="64"/>
    </row>
    <row r="38210" spans="11:12">
      <c r="K38210" s="64"/>
      <c r="L38210" s="64"/>
    </row>
    <row r="38211" spans="11:12">
      <c r="K38211" s="64"/>
      <c r="L38211" s="64"/>
    </row>
    <row r="38212" spans="11:12">
      <c r="K38212" s="64"/>
      <c r="L38212" s="64"/>
    </row>
    <row r="38213" spans="11:12">
      <c r="K38213" s="64"/>
      <c r="L38213" s="64"/>
    </row>
    <row r="38214" spans="11:12">
      <c r="K38214" s="64"/>
      <c r="L38214" s="64"/>
    </row>
    <row r="38215" spans="11:12">
      <c r="K38215" s="64"/>
      <c r="L38215" s="64"/>
    </row>
    <row r="38216" spans="11:12">
      <c r="K38216" s="64"/>
      <c r="L38216" s="64"/>
    </row>
    <row r="38217" spans="11:12">
      <c r="K38217" s="64"/>
      <c r="L38217" s="64"/>
    </row>
    <row r="38218" spans="11:12">
      <c r="K38218" s="64"/>
      <c r="L38218" s="64"/>
    </row>
    <row r="38219" spans="11:12">
      <c r="K38219" s="64"/>
      <c r="L38219" s="64"/>
    </row>
    <row r="38220" spans="11:12">
      <c r="K38220" s="64"/>
      <c r="L38220" s="64"/>
    </row>
    <row r="38221" spans="11:12">
      <c r="K38221" s="64"/>
      <c r="L38221" s="64"/>
    </row>
    <row r="38222" spans="11:12">
      <c r="K38222" s="64"/>
      <c r="L38222" s="64"/>
    </row>
    <row r="38223" spans="11:12">
      <c r="K38223" s="64"/>
      <c r="L38223" s="64"/>
    </row>
    <row r="38224" spans="11:12">
      <c r="K38224" s="64"/>
      <c r="L38224" s="64"/>
    </row>
    <row r="38225" spans="11:12">
      <c r="K38225" s="64"/>
      <c r="L38225" s="64"/>
    </row>
    <row r="38226" spans="11:12">
      <c r="K38226" s="64"/>
      <c r="L38226" s="64"/>
    </row>
    <row r="38227" spans="11:12">
      <c r="K38227" s="64"/>
      <c r="L38227" s="64"/>
    </row>
    <row r="38228" spans="11:12">
      <c r="K38228" s="64"/>
      <c r="L38228" s="64"/>
    </row>
    <row r="38229" spans="11:12">
      <c r="K38229" s="64"/>
      <c r="L38229" s="64"/>
    </row>
    <row r="38230" spans="11:12">
      <c r="K38230" s="64"/>
      <c r="L38230" s="64"/>
    </row>
    <row r="38231" spans="11:12">
      <c r="K38231" s="64"/>
      <c r="L38231" s="64"/>
    </row>
    <row r="38232" spans="11:12">
      <c r="K38232" s="64"/>
      <c r="L38232" s="64"/>
    </row>
    <row r="38233" spans="11:12">
      <c r="K38233" s="64"/>
      <c r="L38233" s="64"/>
    </row>
    <row r="38234" spans="11:12">
      <c r="K38234" s="64"/>
      <c r="L38234" s="64"/>
    </row>
    <row r="38235" spans="11:12">
      <c r="K38235" s="64"/>
      <c r="L38235" s="64"/>
    </row>
    <row r="38236" spans="11:12">
      <c r="K38236" s="64"/>
      <c r="L38236" s="64"/>
    </row>
    <row r="38237" spans="11:12">
      <c r="K38237" s="64"/>
      <c r="L38237" s="64"/>
    </row>
    <row r="38238" spans="11:12">
      <c r="K38238" s="64"/>
      <c r="L38238" s="64"/>
    </row>
    <row r="38239" spans="11:12">
      <c r="K38239" s="64"/>
      <c r="L38239" s="64"/>
    </row>
    <row r="38240" spans="11:12">
      <c r="K38240" s="64"/>
      <c r="L38240" s="64"/>
    </row>
    <row r="38241" spans="11:12">
      <c r="K38241" s="64"/>
      <c r="L38241" s="64"/>
    </row>
    <row r="38242" spans="11:12">
      <c r="K38242" s="64"/>
      <c r="L38242" s="64"/>
    </row>
    <row r="38243" spans="11:12">
      <c r="K38243" s="64"/>
      <c r="L38243" s="64"/>
    </row>
    <row r="38244" spans="11:12">
      <c r="K38244" s="64"/>
      <c r="L38244" s="64"/>
    </row>
    <row r="38245" spans="11:12">
      <c r="K38245" s="64"/>
      <c r="L38245" s="64"/>
    </row>
    <row r="38246" spans="11:12">
      <c r="K38246" s="64"/>
      <c r="L38246" s="64"/>
    </row>
    <row r="38247" spans="11:12">
      <c r="K38247" s="64"/>
      <c r="L38247" s="64"/>
    </row>
    <row r="38248" spans="11:12">
      <c r="K38248" s="64"/>
      <c r="L38248" s="64"/>
    </row>
    <row r="38249" spans="11:12">
      <c r="K38249" s="64"/>
      <c r="L38249" s="64"/>
    </row>
    <row r="38250" spans="11:12">
      <c r="K38250" s="64"/>
      <c r="L38250" s="64"/>
    </row>
    <row r="38251" spans="11:12">
      <c r="K38251" s="64"/>
      <c r="L38251" s="64"/>
    </row>
    <row r="38252" spans="11:12">
      <c r="K38252" s="64"/>
      <c r="L38252" s="64"/>
    </row>
    <row r="38253" spans="11:12">
      <c r="K38253" s="64"/>
      <c r="L38253" s="64"/>
    </row>
    <row r="38254" spans="11:12">
      <c r="K38254" s="64"/>
      <c r="L38254" s="64"/>
    </row>
    <row r="38255" spans="11:12">
      <c r="K38255" s="64"/>
      <c r="L38255" s="64"/>
    </row>
    <row r="38256" spans="11:12">
      <c r="K38256" s="64"/>
      <c r="L38256" s="64"/>
    </row>
    <row r="38257" spans="11:12">
      <c r="K38257" s="64"/>
      <c r="L38257" s="64"/>
    </row>
    <row r="38258" spans="11:12">
      <c r="K38258" s="64"/>
      <c r="L38258" s="64"/>
    </row>
    <row r="38259" spans="11:12">
      <c r="K38259" s="64"/>
      <c r="L38259" s="64"/>
    </row>
    <row r="38260" spans="11:12">
      <c r="K38260" s="64"/>
      <c r="L38260" s="64"/>
    </row>
    <row r="38261" spans="11:12">
      <c r="K38261" s="64"/>
      <c r="L38261" s="64"/>
    </row>
    <row r="38262" spans="11:12">
      <c r="K38262" s="64"/>
      <c r="L38262" s="64"/>
    </row>
    <row r="38263" spans="11:12">
      <c r="K38263" s="64"/>
      <c r="L38263" s="64"/>
    </row>
    <row r="38264" spans="11:12">
      <c r="K38264" s="64"/>
      <c r="L38264" s="64"/>
    </row>
    <row r="38265" spans="11:12">
      <c r="K38265" s="64"/>
      <c r="L38265" s="64"/>
    </row>
    <row r="38266" spans="11:12">
      <c r="K38266" s="64"/>
      <c r="L38266" s="64"/>
    </row>
    <row r="38267" spans="11:12">
      <c r="K38267" s="64"/>
      <c r="L38267" s="64"/>
    </row>
    <row r="38268" spans="11:12">
      <c r="K38268" s="64"/>
      <c r="L38268" s="64"/>
    </row>
    <row r="38269" spans="11:12">
      <c r="K38269" s="64"/>
      <c r="L38269" s="64"/>
    </row>
    <row r="38270" spans="11:12">
      <c r="K38270" s="64"/>
      <c r="L38270" s="64"/>
    </row>
    <row r="38271" spans="11:12">
      <c r="K38271" s="64"/>
      <c r="L38271" s="64"/>
    </row>
    <row r="38272" spans="11:12">
      <c r="K38272" s="64"/>
      <c r="L38272" s="64"/>
    </row>
    <row r="38273" spans="11:12">
      <c r="K38273" s="64"/>
      <c r="L38273" s="64"/>
    </row>
    <row r="38274" spans="11:12">
      <c r="K38274" s="64"/>
      <c r="L38274" s="64"/>
    </row>
    <row r="38275" spans="11:12">
      <c r="K38275" s="64"/>
      <c r="L38275" s="64"/>
    </row>
    <row r="38276" spans="11:12">
      <c r="K38276" s="64"/>
      <c r="L38276" s="64"/>
    </row>
    <row r="38277" spans="11:12">
      <c r="K38277" s="64"/>
      <c r="L38277" s="64"/>
    </row>
    <row r="38278" spans="11:12">
      <c r="K38278" s="64"/>
      <c r="L38278" s="64"/>
    </row>
    <row r="38279" spans="11:12">
      <c r="K38279" s="64"/>
      <c r="L38279" s="64"/>
    </row>
    <row r="38280" spans="11:12">
      <c r="K38280" s="64"/>
      <c r="L38280" s="64"/>
    </row>
    <row r="38281" spans="11:12">
      <c r="K38281" s="64"/>
      <c r="L38281" s="64"/>
    </row>
    <row r="38282" spans="11:12">
      <c r="K38282" s="64"/>
      <c r="L38282" s="64"/>
    </row>
    <row r="38283" spans="11:12">
      <c r="K38283" s="64"/>
      <c r="L38283" s="64"/>
    </row>
    <row r="38284" spans="11:12">
      <c r="K38284" s="64"/>
      <c r="L38284" s="64"/>
    </row>
    <row r="38285" spans="11:12">
      <c r="K38285" s="64"/>
      <c r="L38285" s="64"/>
    </row>
    <row r="38286" spans="11:12">
      <c r="K38286" s="64"/>
      <c r="L38286" s="64"/>
    </row>
    <row r="38287" spans="11:12">
      <c r="K38287" s="64"/>
      <c r="L38287" s="64"/>
    </row>
    <row r="38288" spans="11:12">
      <c r="K38288" s="64"/>
      <c r="L38288" s="64"/>
    </row>
    <row r="38289" spans="11:12">
      <c r="K38289" s="64"/>
      <c r="L38289" s="64"/>
    </row>
    <row r="38290" spans="11:12">
      <c r="K38290" s="64"/>
      <c r="L38290" s="64"/>
    </row>
    <row r="38291" spans="11:12">
      <c r="K38291" s="64"/>
      <c r="L38291" s="64"/>
    </row>
    <row r="38292" spans="11:12">
      <c r="K38292" s="64"/>
      <c r="L38292" s="64"/>
    </row>
    <row r="38293" spans="11:12">
      <c r="K38293" s="64"/>
      <c r="L38293" s="64"/>
    </row>
    <row r="38294" spans="11:12">
      <c r="K38294" s="64"/>
      <c r="L38294" s="64"/>
    </row>
    <row r="38295" spans="11:12">
      <c r="K38295" s="64"/>
      <c r="L38295" s="64"/>
    </row>
    <row r="38296" spans="11:12">
      <c r="K38296" s="64"/>
      <c r="L38296" s="64"/>
    </row>
    <row r="38297" spans="11:12">
      <c r="K38297" s="64"/>
      <c r="L38297" s="64"/>
    </row>
    <row r="38298" spans="11:12">
      <c r="K38298" s="64"/>
      <c r="L38298" s="64"/>
    </row>
    <row r="38299" spans="11:12">
      <c r="K38299" s="64"/>
      <c r="L38299" s="64"/>
    </row>
    <row r="38300" spans="11:12">
      <c r="K38300" s="64"/>
      <c r="L38300" s="64"/>
    </row>
    <row r="38301" spans="11:12">
      <c r="K38301" s="64"/>
      <c r="L38301" s="64"/>
    </row>
    <row r="38302" spans="11:12">
      <c r="K38302" s="64"/>
      <c r="L38302" s="64"/>
    </row>
    <row r="38303" spans="11:12">
      <c r="K38303" s="64"/>
      <c r="L38303" s="64"/>
    </row>
    <row r="38304" spans="11:12">
      <c r="K38304" s="64"/>
      <c r="L38304" s="64"/>
    </row>
    <row r="38305" spans="11:12">
      <c r="K38305" s="64"/>
      <c r="L38305" s="64"/>
    </row>
    <row r="38306" spans="11:12">
      <c r="K38306" s="64"/>
      <c r="L38306" s="64"/>
    </row>
    <row r="38307" spans="11:12">
      <c r="K38307" s="64"/>
      <c r="L38307" s="64"/>
    </row>
    <row r="38308" spans="11:12">
      <c r="K38308" s="64"/>
      <c r="L38308" s="64"/>
    </row>
    <row r="38309" spans="11:12">
      <c r="K38309" s="64"/>
      <c r="L38309" s="64"/>
    </row>
    <row r="38310" spans="11:12">
      <c r="K38310" s="64"/>
      <c r="L38310" s="64"/>
    </row>
    <row r="38311" spans="11:12">
      <c r="K38311" s="64"/>
      <c r="L38311" s="64"/>
    </row>
    <row r="38312" spans="11:12">
      <c r="K38312" s="64"/>
      <c r="L38312" s="64"/>
    </row>
    <row r="38313" spans="11:12">
      <c r="K38313" s="64"/>
      <c r="L38313" s="64"/>
    </row>
    <row r="38314" spans="11:12">
      <c r="K38314" s="64"/>
      <c r="L38314" s="64"/>
    </row>
    <row r="38315" spans="11:12">
      <c r="K38315" s="64"/>
      <c r="L38315" s="64"/>
    </row>
    <row r="38316" spans="11:12">
      <c r="K38316" s="64"/>
      <c r="L38316" s="64"/>
    </row>
    <row r="38317" spans="11:12">
      <c r="K38317" s="64"/>
      <c r="L38317" s="64"/>
    </row>
    <row r="38318" spans="11:12">
      <c r="K38318" s="64"/>
      <c r="L38318" s="64"/>
    </row>
    <row r="38319" spans="11:12">
      <c r="K38319" s="64"/>
      <c r="L38319" s="64"/>
    </row>
    <row r="38320" spans="11:12">
      <c r="K38320" s="64"/>
      <c r="L38320" s="64"/>
    </row>
    <row r="38321" spans="11:12">
      <c r="K38321" s="64"/>
      <c r="L38321" s="64"/>
    </row>
    <row r="38322" spans="11:12">
      <c r="K38322" s="64"/>
      <c r="L38322" s="64"/>
    </row>
    <row r="38323" spans="11:12">
      <c r="K38323" s="64"/>
      <c r="L38323" s="64"/>
    </row>
    <row r="38324" spans="11:12">
      <c r="K38324" s="64"/>
      <c r="L38324" s="64"/>
    </row>
    <row r="38325" spans="11:12">
      <c r="K38325" s="64"/>
      <c r="L38325" s="64"/>
    </row>
    <row r="38326" spans="11:12">
      <c r="K38326" s="64"/>
      <c r="L38326" s="64"/>
    </row>
    <row r="38327" spans="11:12">
      <c r="K38327" s="64"/>
      <c r="L38327" s="64"/>
    </row>
    <row r="38328" spans="11:12">
      <c r="K38328" s="64"/>
      <c r="L38328" s="64"/>
    </row>
    <row r="38329" spans="11:12">
      <c r="K38329" s="64"/>
      <c r="L38329" s="64"/>
    </row>
    <row r="38330" spans="11:12">
      <c r="K38330" s="64"/>
      <c r="L38330" s="64"/>
    </row>
    <row r="38331" spans="11:12">
      <c r="K38331" s="64"/>
      <c r="L38331" s="64"/>
    </row>
    <row r="38332" spans="11:12">
      <c r="K38332" s="64"/>
      <c r="L38332" s="64"/>
    </row>
    <row r="38333" spans="11:12">
      <c r="K38333" s="64"/>
      <c r="L38333" s="64"/>
    </row>
    <row r="38334" spans="11:12">
      <c r="K38334" s="64"/>
      <c r="L38334" s="64"/>
    </row>
    <row r="38335" spans="11:12">
      <c r="K38335" s="64"/>
      <c r="L38335" s="64"/>
    </row>
    <row r="38336" spans="11:12">
      <c r="K38336" s="64"/>
      <c r="L38336" s="64"/>
    </row>
    <row r="38337" spans="11:12">
      <c r="K38337" s="64"/>
      <c r="L38337" s="64"/>
    </row>
    <row r="38338" spans="11:12">
      <c r="K38338" s="64"/>
      <c r="L38338" s="64"/>
    </row>
    <row r="38339" spans="11:12">
      <c r="K38339" s="64"/>
      <c r="L38339" s="64"/>
    </row>
    <row r="38340" spans="11:12">
      <c r="K38340" s="64"/>
      <c r="L38340" s="64"/>
    </row>
    <row r="38341" spans="11:12">
      <c r="K38341" s="64"/>
      <c r="L38341" s="64"/>
    </row>
    <row r="38342" spans="11:12">
      <c r="K38342" s="64"/>
      <c r="L38342" s="64"/>
    </row>
    <row r="38343" spans="11:12">
      <c r="K38343" s="64"/>
      <c r="L38343" s="64"/>
    </row>
    <row r="38344" spans="11:12">
      <c r="K38344" s="64"/>
      <c r="L38344" s="64"/>
    </row>
    <row r="38345" spans="11:12">
      <c r="K38345" s="64"/>
      <c r="L38345" s="64"/>
    </row>
    <row r="38346" spans="11:12">
      <c r="K38346" s="64"/>
      <c r="L38346" s="64"/>
    </row>
    <row r="38347" spans="11:12">
      <c r="K38347" s="64"/>
      <c r="L38347" s="64"/>
    </row>
    <row r="38348" spans="11:12">
      <c r="K38348" s="64"/>
      <c r="L38348" s="64"/>
    </row>
    <row r="38349" spans="11:12">
      <c r="K38349" s="64"/>
      <c r="L38349" s="64"/>
    </row>
    <row r="38350" spans="11:12">
      <c r="K38350" s="64"/>
      <c r="L38350" s="64"/>
    </row>
    <row r="38351" spans="11:12">
      <c r="K38351" s="64"/>
      <c r="L38351" s="64"/>
    </row>
    <row r="38352" spans="11:12">
      <c r="K38352" s="64"/>
      <c r="L38352" s="64"/>
    </row>
    <row r="38353" spans="11:12">
      <c r="K38353" s="64"/>
      <c r="L38353" s="64"/>
    </row>
    <row r="38354" spans="11:12">
      <c r="K38354" s="64"/>
      <c r="L38354" s="64"/>
    </row>
    <row r="38355" spans="11:12">
      <c r="K38355" s="64"/>
      <c r="L38355" s="64"/>
    </row>
    <row r="38356" spans="11:12">
      <c r="K38356" s="64"/>
      <c r="L38356" s="64"/>
    </row>
    <row r="38357" spans="11:12">
      <c r="K38357" s="64"/>
      <c r="L38357" s="64"/>
    </row>
    <row r="38358" spans="11:12">
      <c r="K38358" s="64"/>
      <c r="L38358" s="64"/>
    </row>
    <row r="38359" spans="11:12">
      <c r="K38359" s="64"/>
      <c r="L38359" s="64"/>
    </row>
    <row r="38360" spans="11:12">
      <c r="K38360" s="64"/>
      <c r="L38360" s="64"/>
    </row>
    <row r="38361" spans="11:12">
      <c r="K38361" s="64"/>
      <c r="L38361" s="64"/>
    </row>
    <row r="38362" spans="11:12">
      <c r="K38362" s="64"/>
      <c r="L38362" s="64"/>
    </row>
    <row r="38363" spans="11:12">
      <c r="K38363" s="64"/>
      <c r="L38363" s="64"/>
    </row>
    <row r="38364" spans="11:12">
      <c r="K38364" s="64"/>
      <c r="L38364" s="64"/>
    </row>
    <row r="38365" spans="11:12">
      <c r="K38365" s="64"/>
      <c r="L38365" s="64"/>
    </row>
    <row r="38366" spans="11:12">
      <c r="K38366" s="64"/>
      <c r="L38366" s="64"/>
    </row>
    <row r="38367" spans="11:12">
      <c r="K38367" s="64"/>
      <c r="L38367" s="64"/>
    </row>
    <row r="38368" spans="11:12">
      <c r="K38368" s="64"/>
      <c r="L38368" s="64"/>
    </row>
    <row r="38369" spans="11:12">
      <c r="K38369" s="64"/>
      <c r="L38369" s="64"/>
    </row>
    <row r="38370" spans="11:12">
      <c r="K38370" s="64"/>
      <c r="L38370" s="64"/>
    </row>
    <row r="38371" spans="11:12">
      <c r="K38371" s="64"/>
      <c r="L38371" s="64"/>
    </row>
    <row r="38372" spans="11:12">
      <c r="K38372" s="64"/>
      <c r="L38372" s="64"/>
    </row>
    <row r="38373" spans="11:12">
      <c r="K38373" s="64"/>
      <c r="L38373" s="64"/>
    </row>
    <row r="38374" spans="11:12">
      <c r="K38374" s="64"/>
      <c r="L38374" s="64"/>
    </row>
    <row r="38375" spans="11:12">
      <c r="K38375" s="64"/>
      <c r="L38375" s="64"/>
    </row>
    <row r="38376" spans="11:12">
      <c r="K38376" s="64"/>
      <c r="L38376" s="64"/>
    </row>
    <row r="38377" spans="11:12">
      <c r="K38377" s="64"/>
      <c r="L38377" s="64"/>
    </row>
    <row r="38378" spans="11:12">
      <c r="K38378" s="64"/>
      <c r="L38378" s="64"/>
    </row>
    <row r="38379" spans="11:12">
      <c r="K38379" s="64"/>
      <c r="L38379" s="64"/>
    </row>
    <row r="38380" spans="11:12">
      <c r="K38380" s="64"/>
      <c r="L38380" s="64"/>
    </row>
    <row r="38381" spans="11:12">
      <c r="K38381" s="64"/>
      <c r="L38381" s="64"/>
    </row>
    <row r="38382" spans="11:12">
      <c r="K38382" s="64"/>
      <c r="L38382" s="64"/>
    </row>
    <row r="38383" spans="11:12">
      <c r="K38383" s="64"/>
      <c r="L38383" s="64"/>
    </row>
    <row r="38384" spans="11:12">
      <c r="K38384" s="64"/>
      <c r="L38384" s="64"/>
    </row>
    <row r="38385" spans="11:12">
      <c r="K38385" s="64"/>
      <c r="L38385" s="64"/>
    </row>
    <row r="38386" spans="11:12">
      <c r="K38386" s="64"/>
      <c r="L38386" s="64"/>
    </row>
    <row r="38387" spans="11:12">
      <c r="K38387" s="64"/>
      <c r="L38387" s="64"/>
    </row>
    <row r="38388" spans="11:12">
      <c r="K38388" s="64"/>
      <c r="L38388" s="64"/>
    </row>
    <row r="38389" spans="11:12">
      <c r="K38389" s="64"/>
      <c r="L38389" s="64"/>
    </row>
    <row r="38390" spans="11:12">
      <c r="K38390" s="64"/>
      <c r="L38390" s="64"/>
    </row>
    <row r="38391" spans="11:12">
      <c r="K38391" s="64"/>
      <c r="L38391" s="64"/>
    </row>
    <row r="38392" spans="11:12">
      <c r="K38392" s="64"/>
      <c r="L38392" s="64"/>
    </row>
    <row r="38393" spans="11:12">
      <c r="K38393" s="64"/>
      <c r="L38393" s="64"/>
    </row>
    <row r="38394" spans="11:12">
      <c r="K38394" s="64"/>
      <c r="L38394" s="64"/>
    </row>
    <row r="38395" spans="11:12">
      <c r="K38395" s="64"/>
      <c r="L38395" s="64"/>
    </row>
    <row r="38396" spans="11:12">
      <c r="K38396" s="64"/>
      <c r="L38396" s="64"/>
    </row>
    <row r="38397" spans="11:12">
      <c r="K38397" s="64"/>
      <c r="L38397" s="64"/>
    </row>
    <row r="38398" spans="11:12">
      <c r="K38398" s="64"/>
      <c r="L38398" s="64"/>
    </row>
    <row r="38399" spans="11:12">
      <c r="K38399" s="64"/>
      <c r="L38399" s="64"/>
    </row>
    <row r="38400" spans="11:12">
      <c r="K38400" s="64"/>
      <c r="L38400" s="64"/>
    </row>
    <row r="38401" spans="11:12">
      <c r="K38401" s="64"/>
      <c r="L38401" s="64"/>
    </row>
    <row r="38402" spans="11:12">
      <c r="K38402" s="64"/>
      <c r="L38402" s="64"/>
    </row>
    <row r="38403" spans="11:12">
      <c r="K38403" s="64"/>
      <c r="L38403" s="64"/>
    </row>
    <row r="38404" spans="11:12">
      <c r="K38404" s="64"/>
      <c r="L38404" s="64"/>
    </row>
    <row r="38405" spans="11:12">
      <c r="K38405" s="64"/>
      <c r="L38405" s="64"/>
    </row>
    <row r="38406" spans="11:12">
      <c r="K38406" s="64"/>
      <c r="L38406" s="64"/>
    </row>
    <row r="38407" spans="11:12">
      <c r="K38407" s="64"/>
      <c r="L38407" s="64"/>
    </row>
    <row r="38408" spans="11:12">
      <c r="K38408" s="64"/>
      <c r="L38408" s="64"/>
    </row>
    <row r="38409" spans="11:12">
      <c r="K38409" s="64"/>
      <c r="L38409" s="64"/>
    </row>
    <row r="38410" spans="11:12">
      <c r="K38410" s="64"/>
      <c r="L38410" s="64"/>
    </row>
    <row r="38411" spans="11:12">
      <c r="K38411" s="64"/>
      <c r="L38411" s="64"/>
    </row>
    <row r="38412" spans="11:12">
      <c r="K38412" s="64"/>
      <c r="L38412" s="64"/>
    </row>
    <row r="38413" spans="11:12">
      <c r="K38413" s="64"/>
      <c r="L38413" s="64"/>
    </row>
    <row r="38414" spans="11:12">
      <c r="K38414" s="64"/>
      <c r="L38414" s="64"/>
    </row>
    <row r="38415" spans="11:12">
      <c r="K38415" s="64"/>
      <c r="L38415" s="64"/>
    </row>
    <row r="38416" spans="11:12">
      <c r="K38416" s="64"/>
      <c r="L38416" s="64"/>
    </row>
    <row r="38417" spans="11:12">
      <c r="K38417" s="64"/>
      <c r="L38417" s="64"/>
    </row>
    <row r="38418" spans="11:12">
      <c r="K38418" s="64"/>
      <c r="L38418" s="64"/>
    </row>
    <row r="38419" spans="11:12">
      <c r="K38419" s="64"/>
      <c r="L38419" s="64"/>
    </row>
    <row r="38420" spans="11:12">
      <c r="K38420" s="64"/>
      <c r="L38420" s="64"/>
    </row>
    <row r="38421" spans="11:12">
      <c r="K38421" s="64"/>
      <c r="L38421" s="64"/>
    </row>
    <row r="38422" spans="11:12">
      <c r="K38422" s="64"/>
      <c r="L38422" s="64"/>
    </row>
    <row r="38423" spans="11:12">
      <c r="K38423" s="64"/>
      <c r="L38423" s="64"/>
    </row>
    <row r="38424" spans="11:12">
      <c r="K38424" s="64"/>
      <c r="L38424" s="64"/>
    </row>
    <row r="38425" spans="11:12">
      <c r="K38425" s="64"/>
      <c r="L38425" s="64"/>
    </row>
    <row r="38426" spans="11:12">
      <c r="K38426" s="64"/>
      <c r="L38426" s="64"/>
    </row>
    <row r="38427" spans="11:12">
      <c r="K38427" s="64"/>
      <c r="L38427" s="64"/>
    </row>
    <row r="38428" spans="11:12">
      <c r="K38428" s="64"/>
      <c r="L38428" s="64"/>
    </row>
    <row r="38429" spans="11:12">
      <c r="K38429" s="64"/>
      <c r="L38429" s="64"/>
    </row>
    <row r="38430" spans="11:12">
      <c r="K38430" s="64"/>
      <c r="L38430" s="64"/>
    </row>
    <row r="38431" spans="11:12">
      <c r="K38431" s="64"/>
      <c r="L38431" s="64"/>
    </row>
    <row r="38432" spans="11:12">
      <c r="K38432" s="64"/>
      <c r="L38432" s="64"/>
    </row>
    <row r="38433" spans="11:12">
      <c r="K38433" s="64"/>
      <c r="L38433" s="64"/>
    </row>
    <row r="38434" spans="11:12">
      <c r="K38434" s="64"/>
      <c r="L38434" s="64"/>
    </row>
    <row r="38435" spans="11:12">
      <c r="K38435" s="64"/>
      <c r="L38435" s="64"/>
    </row>
    <row r="38436" spans="11:12">
      <c r="K38436" s="64"/>
      <c r="L38436" s="64"/>
    </row>
    <row r="38437" spans="11:12">
      <c r="K38437" s="64"/>
      <c r="L38437" s="64"/>
    </row>
    <row r="38438" spans="11:12">
      <c r="K38438" s="64"/>
      <c r="L38438" s="64"/>
    </row>
    <row r="38439" spans="11:12">
      <c r="K38439" s="64"/>
      <c r="L38439" s="64"/>
    </row>
    <row r="38440" spans="11:12">
      <c r="K38440" s="64"/>
      <c r="L38440" s="64"/>
    </row>
    <row r="38441" spans="11:12">
      <c r="K38441" s="64"/>
      <c r="L38441" s="64"/>
    </row>
    <row r="38442" spans="11:12">
      <c r="K38442" s="64"/>
      <c r="L38442" s="64"/>
    </row>
    <row r="38443" spans="11:12">
      <c r="K38443" s="64"/>
      <c r="L38443" s="64"/>
    </row>
    <row r="38444" spans="11:12">
      <c r="K38444" s="64"/>
      <c r="L38444" s="64"/>
    </row>
    <row r="38445" spans="11:12">
      <c r="K38445" s="64"/>
      <c r="L38445" s="64"/>
    </row>
    <row r="38446" spans="11:12">
      <c r="K38446" s="64"/>
      <c r="L38446" s="64"/>
    </row>
    <row r="38447" spans="11:12">
      <c r="K38447" s="64"/>
      <c r="L38447" s="64"/>
    </row>
    <row r="38448" spans="11:12">
      <c r="K38448" s="64"/>
      <c r="L38448" s="64"/>
    </row>
    <row r="38449" spans="11:12">
      <c r="K38449" s="64"/>
      <c r="L38449" s="64"/>
    </row>
    <row r="38450" spans="11:12">
      <c r="K38450" s="64"/>
      <c r="L38450" s="64"/>
    </row>
    <row r="38451" spans="11:12">
      <c r="K38451" s="64"/>
      <c r="L38451" s="64"/>
    </row>
    <row r="38452" spans="11:12">
      <c r="K38452" s="64"/>
      <c r="L38452" s="64"/>
    </row>
    <row r="38453" spans="11:12">
      <c r="K38453" s="64"/>
      <c r="L38453" s="64"/>
    </row>
    <row r="38454" spans="11:12">
      <c r="K38454" s="64"/>
      <c r="L38454" s="64"/>
    </row>
    <row r="38455" spans="11:12">
      <c r="K38455" s="64"/>
      <c r="L38455" s="64"/>
    </row>
    <row r="38456" spans="11:12">
      <c r="K38456" s="64"/>
      <c r="L38456" s="64"/>
    </row>
    <row r="38457" spans="11:12">
      <c r="K38457" s="64"/>
      <c r="L38457" s="64"/>
    </row>
    <row r="38458" spans="11:12">
      <c r="K38458" s="64"/>
      <c r="L38458" s="64"/>
    </row>
    <row r="38459" spans="11:12">
      <c r="K38459" s="64"/>
      <c r="L38459" s="64"/>
    </row>
    <row r="38460" spans="11:12">
      <c r="K38460" s="64"/>
      <c r="L38460" s="64"/>
    </row>
    <row r="38461" spans="11:12">
      <c r="K38461" s="64"/>
      <c r="L38461" s="64"/>
    </row>
    <row r="38462" spans="11:12">
      <c r="K38462" s="64"/>
      <c r="L38462" s="64"/>
    </row>
    <row r="38463" spans="11:12">
      <c r="K38463" s="64"/>
      <c r="L38463" s="64"/>
    </row>
    <row r="38464" spans="11:12">
      <c r="K38464" s="64"/>
      <c r="L38464" s="64"/>
    </row>
    <row r="38465" spans="11:12">
      <c r="K38465" s="64"/>
      <c r="L38465" s="64"/>
    </row>
    <row r="38466" spans="11:12">
      <c r="K38466" s="64"/>
      <c r="L38466" s="64"/>
    </row>
    <row r="38467" spans="11:12">
      <c r="K38467" s="64"/>
      <c r="L38467" s="64"/>
    </row>
    <row r="38468" spans="11:12">
      <c r="K38468" s="64"/>
      <c r="L38468" s="64"/>
    </row>
    <row r="38469" spans="11:12">
      <c r="K38469" s="64"/>
      <c r="L38469" s="64"/>
    </row>
    <row r="38470" spans="11:12">
      <c r="K38470" s="64"/>
      <c r="L38470" s="64"/>
    </row>
    <row r="38471" spans="11:12">
      <c r="K38471" s="64"/>
      <c r="L38471" s="64"/>
    </row>
    <row r="38472" spans="11:12">
      <c r="K38472" s="64"/>
      <c r="L38472" s="64"/>
    </row>
    <row r="38473" spans="11:12">
      <c r="K38473" s="64"/>
      <c r="L38473" s="64"/>
    </row>
    <row r="38474" spans="11:12">
      <c r="K38474" s="64"/>
      <c r="L38474" s="64"/>
    </row>
    <row r="38475" spans="11:12">
      <c r="K38475" s="64"/>
      <c r="L38475" s="64"/>
    </row>
    <row r="38476" spans="11:12">
      <c r="K38476" s="64"/>
      <c r="L38476" s="64"/>
    </row>
    <row r="38477" spans="11:12">
      <c r="K38477" s="64"/>
      <c r="L38477" s="64"/>
    </row>
    <row r="38478" spans="11:12">
      <c r="K38478" s="64"/>
      <c r="L38478" s="64"/>
    </row>
    <row r="38479" spans="11:12">
      <c r="K38479" s="64"/>
      <c r="L38479" s="64"/>
    </row>
    <row r="38480" spans="11:12">
      <c r="K38480" s="64"/>
      <c r="L38480" s="64"/>
    </row>
    <row r="38481" spans="11:12">
      <c r="K38481" s="64"/>
      <c r="L38481" s="64"/>
    </row>
    <row r="38482" spans="11:12">
      <c r="K38482" s="64"/>
      <c r="L38482" s="64"/>
    </row>
    <row r="38483" spans="11:12">
      <c r="K38483" s="64"/>
      <c r="L38483" s="64"/>
    </row>
    <row r="38484" spans="11:12">
      <c r="K38484" s="64"/>
      <c r="L38484" s="64"/>
    </row>
    <row r="38485" spans="11:12">
      <c r="K38485" s="64"/>
      <c r="L38485" s="64"/>
    </row>
    <row r="38486" spans="11:12">
      <c r="K38486" s="64"/>
      <c r="L38486" s="64"/>
    </row>
    <row r="38487" spans="11:12">
      <c r="K38487" s="64"/>
      <c r="L38487" s="64"/>
    </row>
    <row r="38488" spans="11:12">
      <c r="K38488" s="64"/>
      <c r="L38488" s="64"/>
    </row>
    <row r="38489" spans="11:12">
      <c r="K38489" s="64"/>
      <c r="L38489" s="64"/>
    </row>
    <row r="38490" spans="11:12">
      <c r="K38490" s="64"/>
      <c r="L38490" s="64"/>
    </row>
    <row r="38491" spans="11:12">
      <c r="K38491" s="64"/>
      <c r="L38491" s="64"/>
    </row>
    <row r="38492" spans="11:12">
      <c r="K38492" s="64"/>
      <c r="L38492" s="64"/>
    </row>
    <row r="38493" spans="11:12">
      <c r="K38493" s="64"/>
      <c r="L38493" s="64"/>
    </row>
    <row r="38494" spans="11:12">
      <c r="K38494" s="64"/>
      <c r="L38494" s="64"/>
    </row>
    <row r="38495" spans="11:12">
      <c r="K38495" s="64"/>
      <c r="L38495" s="64"/>
    </row>
    <row r="38496" spans="11:12">
      <c r="K38496" s="64"/>
      <c r="L38496" s="64"/>
    </row>
    <row r="38497" spans="11:12">
      <c r="K38497" s="64"/>
      <c r="L38497" s="64"/>
    </row>
    <row r="38498" spans="11:12">
      <c r="K38498" s="64"/>
      <c r="L38498" s="64"/>
    </row>
    <row r="38499" spans="11:12">
      <c r="K38499" s="64"/>
      <c r="L38499" s="64"/>
    </row>
    <row r="38500" spans="11:12">
      <c r="K38500" s="64"/>
      <c r="L38500" s="64"/>
    </row>
    <row r="38501" spans="11:12">
      <c r="K38501" s="64"/>
      <c r="L38501" s="64"/>
    </row>
    <row r="38502" spans="11:12">
      <c r="K38502" s="64"/>
      <c r="L38502" s="64"/>
    </row>
    <row r="38503" spans="11:12">
      <c r="K38503" s="64"/>
      <c r="L38503" s="64"/>
    </row>
    <row r="38504" spans="11:12">
      <c r="K38504" s="64"/>
      <c r="L38504" s="64"/>
    </row>
    <row r="38505" spans="11:12">
      <c r="K38505" s="64"/>
      <c r="L38505" s="64"/>
    </row>
    <row r="38506" spans="11:12">
      <c r="K38506" s="64"/>
      <c r="L38506" s="64"/>
    </row>
    <row r="38507" spans="11:12">
      <c r="K38507" s="64"/>
      <c r="L38507" s="64"/>
    </row>
    <row r="38508" spans="11:12">
      <c r="K38508" s="64"/>
      <c r="L38508" s="64"/>
    </row>
    <row r="38509" spans="11:12">
      <c r="K38509" s="64"/>
      <c r="L38509" s="64"/>
    </row>
    <row r="38510" spans="11:12">
      <c r="K38510" s="64"/>
      <c r="L38510" s="64"/>
    </row>
    <row r="38511" spans="11:12">
      <c r="K38511" s="64"/>
      <c r="L38511" s="64"/>
    </row>
    <row r="38512" spans="11:12">
      <c r="K38512" s="64"/>
      <c r="L38512" s="64"/>
    </row>
    <row r="38513" spans="11:12">
      <c r="K38513" s="64"/>
      <c r="L38513" s="64"/>
    </row>
    <row r="38514" spans="11:12">
      <c r="K38514" s="64"/>
      <c r="L38514" s="64"/>
    </row>
    <row r="38515" spans="11:12">
      <c r="K38515" s="64"/>
      <c r="L38515" s="64"/>
    </row>
    <row r="38516" spans="11:12">
      <c r="K38516" s="64"/>
      <c r="L38516" s="64"/>
    </row>
    <row r="38517" spans="11:12">
      <c r="K38517" s="64"/>
      <c r="L38517" s="64"/>
    </row>
    <row r="38518" spans="11:12">
      <c r="K38518" s="64"/>
      <c r="L38518" s="64"/>
    </row>
    <row r="38519" spans="11:12">
      <c r="K38519" s="64"/>
      <c r="L38519" s="64"/>
    </row>
    <row r="38520" spans="11:12">
      <c r="K38520" s="64"/>
      <c r="L38520" s="64"/>
    </row>
    <row r="38521" spans="11:12">
      <c r="K38521" s="64"/>
      <c r="L38521" s="64"/>
    </row>
    <row r="38522" spans="11:12">
      <c r="K38522" s="64"/>
      <c r="L38522" s="64"/>
    </row>
    <row r="38523" spans="11:12">
      <c r="K38523" s="64"/>
      <c r="L38523" s="64"/>
    </row>
    <row r="38524" spans="11:12">
      <c r="K38524" s="64"/>
      <c r="L38524" s="64"/>
    </row>
    <row r="38525" spans="11:12">
      <c r="K38525" s="64"/>
      <c r="L38525" s="64"/>
    </row>
    <row r="38526" spans="11:12">
      <c r="K38526" s="64"/>
      <c r="L38526" s="64"/>
    </row>
    <row r="38527" spans="11:12">
      <c r="K38527" s="64"/>
      <c r="L38527" s="64"/>
    </row>
    <row r="38528" spans="11:12">
      <c r="K38528" s="64"/>
      <c r="L38528" s="64"/>
    </row>
    <row r="38529" spans="11:12">
      <c r="K38529" s="64"/>
      <c r="L38529" s="64"/>
    </row>
    <row r="38530" spans="11:12">
      <c r="K38530" s="64"/>
      <c r="L38530" s="64"/>
    </row>
    <row r="38531" spans="11:12">
      <c r="K38531" s="64"/>
      <c r="L38531" s="64"/>
    </row>
    <row r="38532" spans="11:12">
      <c r="K38532" s="64"/>
      <c r="L38532" s="64"/>
    </row>
    <row r="38533" spans="11:12">
      <c r="K38533" s="64"/>
      <c r="L38533" s="64"/>
    </row>
    <row r="38534" spans="11:12">
      <c r="K38534" s="64"/>
      <c r="L38534" s="64"/>
    </row>
    <row r="38535" spans="11:12">
      <c r="K38535" s="64"/>
      <c r="L38535" s="64"/>
    </row>
    <row r="38536" spans="11:12">
      <c r="K38536" s="64"/>
      <c r="L38536" s="64"/>
    </row>
    <row r="38537" spans="11:12">
      <c r="K38537" s="64"/>
      <c r="L38537" s="64"/>
    </row>
    <row r="38538" spans="11:12">
      <c r="K38538" s="64"/>
      <c r="L38538" s="64"/>
    </row>
    <row r="38539" spans="11:12">
      <c r="K38539" s="64"/>
      <c r="L38539" s="64"/>
    </row>
    <row r="38540" spans="11:12">
      <c r="K38540" s="64"/>
      <c r="L38540" s="64"/>
    </row>
    <row r="38541" spans="11:12">
      <c r="K38541" s="64"/>
      <c r="L38541" s="64"/>
    </row>
    <row r="38542" spans="11:12">
      <c r="K38542" s="64"/>
      <c r="L38542" s="64"/>
    </row>
    <row r="38543" spans="11:12">
      <c r="K38543" s="64"/>
      <c r="L38543" s="64"/>
    </row>
    <row r="38544" spans="11:12">
      <c r="K38544" s="64"/>
      <c r="L38544" s="64"/>
    </row>
    <row r="38545" spans="11:12">
      <c r="K38545" s="64"/>
      <c r="L38545" s="64"/>
    </row>
    <row r="38546" spans="11:12">
      <c r="K38546" s="64"/>
      <c r="L38546" s="64"/>
    </row>
    <row r="38547" spans="11:12">
      <c r="K38547" s="64"/>
      <c r="L38547" s="64"/>
    </row>
    <row r="38548" spans="11:12">
      <c r="K38548" s="64"/>
      <c r="L38548" s="64"/>
    </row>
    <row r="38549" spans="11:12">
      <c r="K38549" s="64"/>
      <c r="L38549" s="64"/>
    </row>
    <row r="38550" spans="11:12">
      <c r="K38550" s="64"/>
      <c r="L38550" s="64"/>
    </row>
    <row r="38551" spans="11:12">
      <c r="K38551" s="64"/>
      <c r="L38551" s="64"/>
    </row>
    <row r="38552" spans="11:12">
      <c r="K38552" s="64"/>
      <c r="L38552" s="64"/>
    </row>
    <row r="38553" spans="11:12">
      <c r="K38553" s="64"/>
      <c r="L38553" s="64"/>
    </row>
    <row r="38554" spans="11:12">
      <c r="K38554" s="64"/>
      <c r="L38554" s="64"/>
    </row>
    <row r="38555" spans="11:12">
      <c r="K38555" s="64"/>
      <c r="L38555" s="64"/>
    </row>
    <row r="38556" spans="11:12">
      <c r="K38556" s="64"/>
      <c r="L38556" s="64"/>
    </row>
    <row r="38557" spans="11:12">
      <c r="K38557" s="64"/>
      <c r="L38557" s="64"/>
    </row>
    <row r="38558" spans="11:12">
      <c r="K38558" s="64"/>
      <c r="L38558" s="64"/>
    </row>
    <row r="38559" spans="11:12">
      <c r="K38559" s="64"/>
      <c r="L38559" s="64"/>
    </row>
    <row r="38560" spans="11:12">
      <c r="K38560" s="64"/>
      <c r="L38560" s="64"/>
    </row>
    <row r="38561" spans="11:12">
      <c r="K38561" s="64"/>
      <c r="L38561" s="64"/>
    </row>
    <row r="38562" spans="11:12">
      <c r="K38562" s="64"/>
      <c r="L38562" s="64"/>
    </row>
    <row r="38563" spans="11:12">
      <c r="K38563" s="64"/>
      <c r="L38563" s="64"/>
    </row>
    <row r="38564" spans="11:12">
      <c r="K38564" s="64"/>
      <c r="L38564" s="64"/>
    </row>
    <row r="38565" spans="11:12">
      <c r="K38565" s="64"/>
      <c r="L38565" s="64"/>
    </row>
    <row r="38566" spans="11:12">
      <c r="K38566" s="64"/>
      <c r="L38566" s="64"/>
    </row>
    <row r="38567" spans="11:12">
      <c r="K38567" s="64"/>
      <c r="L38567" s="64"/>
    </row>
    <row r="38568" spans="11:12">
      <c r="K38568" s="64"/>
      <c r="L38568" s="64"/>
    </row>
    <row r="38569" spans="11:12">
      <c r="K38569" s="64"/>
      <c r="L38569" s="64"/>
    </row>
    <row r="38570" spans="11:12">
      <c r="K38570" s="64"/>
      <c r="L38570" s="64"/>
    </row>
    <row r="38571" spans="11:12">
      <c r="K38571" s="64"/>
      <c r="L38571" s="64"/>
    </row>
    <row r="38572" spans="11:12">
      <c r="K38572" s="64"/>
      <c r="L38572" s="64"/>
    </row>
    <row r="38573" spans="11:12">
      <c r="K38573" s="64"/>
      <c r="L38573" s="64"/>
    </row>
    <row r="38574" spans="11:12">
      <c r="K38574" s="64"/>
      <c r="L38574" s="64"/>
    </row>
    <row r="38575" spans="11:12">
      <c r="K38575" s="64"/>
      <c r="L38575" s="64"/>
    </row>
    <row r="38576" spans="11:12">
      <c r="K38576" s="64"/>
      <c r="L38576" s="64"/>
    </row>
    <row r="38577" spans="11:12">
      <c r="K38577" s="64"/>
      <c r="L38577" s="64"/>
    </row>
    <row r="38578" spans="11:12">
      <c r="K38578" s="64"/>
      <c r="L38578" s="64"/>
    </row>
    <row r="38579" spans="11:12">
      <c r="K38579" s="64"/>
      <c r="L38579" s="64"/>
    </row>
    <row r="38580" spans="11:12">
      <c r="K38580" s="64"/>
      <c r="L38580" s="64"/>
    </row>
    <row r="38581" spans="11:12">
      <c r="K38581" s="64"/>
      <c r="L38581" s="64"/>
    </row>
    <row r="38582" spans="11:12">
      <c r="K38582" s="64"/>
      <c r="L38582" s="64"/>
    </row>
    <row r="38583" spans="11:12">
      <c r="K38583" s="64"/>
      <c r="L38583" s="64"/>
    </row>
    <row r="38584" spans="11:12">
      <c r="K38584" s="64"/>
      <c r="L38584" s="64"/>
    </row>
    <row r="38585" spans="11:12">
      <c r="K38585" s="64"/>
      <c r="L38585" s="64"/>
    </row>
    <row r="38586" spans="11:12">
      <c r="K38586" s="64"/>
      <c r="L38586" s="64"/>
    </row>
    <row r="38587" spans="11:12">
      <c r="K38587" s="64"/>
      <c r="L38587" s="64"/>
    </row>
    <row r="38588" spans="11:12">
      <c r="K38588" s="64"/>
      <c r="L38588" s="64"/>
    </row>
    <row r="38589" spans="11:12">
      <c r="K38589" s="64"/>
      <c r="L38589" s="64"/>
    </row>
    <row r="38590" spans="11:12">
      <c r="K38590" s="64"/>
      <c r="L38590" s="64"/>
    </row>
    <row r="38591" spans="11:12">
      <c r="K38591" s="64"/>
      <c r="L38591" s="64"/>
    </row>
    <row r="38592" spans="11:12">
      <c r="K38592" s="64"/>
      <c r="L38592" s="64"/>
    </row>
    <row r="38593" spans="11:12">
      <c r="K38593" s="64"/>
      <c r="L38593" s="64"/>
    </row>
    <row r="38594" spans="11:12">
      <c r="K38594" s="64"/>
      <c r="L38594" s="64"/>
    </row>
    <row r="38595" spans="11:12">
      <c r="K38595" s="64"/>
      <c r="L38595" s="64"/>
    </row>
    <row r="38596" spans="11:12">
      <c r="K38596" s="64"/>
      <c r="L38596" s="64"/>
    </row>
    <row r="38597" spans="11:12">
      <c r="K38597" s="64"/>
      <c r="L38597" s="64"/>
    </row>
    <row r="38598" spans="11:12">
      <c r="K38598" s="64"/>
      <c r="L38598" s="64"/>
    </row>
    <row r="38599" spans="11:12">
      <c r="K38599" s="64"/>
      <c r="L38599" s="64"/>
    </row>
    <row r="38600" spans="11:12">
      <c r="K38600" s="64"/>
      <c r="L38600" s="64"/>
    </row>
    <row r="38601" spans="11:12">
      <c r="K38601" s="64"/>
      <c r="L38601" s="64"/>
    </row>
    <row r="38602" spans="11:12">
      <c r="K38602" s="64"/>
      <c r="L38602" s="64"/>
    </row>
    <row r="38603" spans="11:12">
      <c r="K38603" s="64"/>
      <c r="L38603" s="64"/>
    </row>
    <row r="38604" spans="11:12">
      <c r="K38604" s="64"/>
      <c r="L38604" s="64"/>
    </row>
    <row r="38605" spans="11:12">
      <c r="K38605" s="64"/>
      <c r="L38605" s="64"/>
    </row>
    <row r="38606" spans="11:12">
      <c r="K38606" s="64"/>
      <c r="L38606" s="64"/>
    </row>
    <row r="38607" spans="11:12">
      <c r="K38607" s="64"/>
      <c r="L38607" s="64"/>
    </row>
    <row r="38608" spans="11:12">
      <c r="K38608" s="64"/>
      <c r="L38608" s="64"/>
    </row>
    <row r="38609" spans="11:12">
      <c r="K38609" s="64"/>
      <c r="L38609" s="64"/>
    </row>
    <row r="38610" spans="11:12">
      <c r="K38610" s="64"/>
      <c r="L38610" s="64"/>
    </row>
    <row r="38611" spans="11:12">
      <c r="K38611" s="64"/>
      <c r="L38611" s="64"/>
    </row>
    <row r="38612" spans="11:12">
      <c r="K38612" s="64"/>
      <c r="L38612" s="64"/>
    </row>
    <row r="38613" spans="11:12">
      <c r="K38613" s="64"/>
      <c r="L38613" s="64"/>
    </row>
    <row r="38614" spans="11:12">
      <c r="K38614" s="64"/>
      <c r="L38614" s="64"/>
    </row>
    <row r="38615" spans="11:12">
      <c r="K38615" s="64"/>
      <c r="L38615" s="64"/>
    </row>
    <row r="38616" spans="11:12">
      <c r="K38616" s="64"/>
      <c r="L38616" s="64"/>
    </row>
    <row r="38617" spans="11:12">
      <c r="K38617" s="64"/>
      <c r="L38617" s="64"/>
    </row>
    <row r="38618" spans="11:12">
      <c r="K38618" s="64"/>
      <c r="L38618" s="64"/>
    </row>
    <row r="38619" spans="11:12">
      <c r="K38619" s="64"/>
      <c r="L38619" s="64"/>
    </row>
    <row r="38620" spans="11:12">
      <c r="K38620" s="64"/>
      <c r="L38620" s="64"/>
    </row>
    <row r="38621" spans="11:12">
      <c r="K38621" s="64"/>
      <c r="L38621" s="64"/>
    </row>
    <row r="38622" spans="11:12">
      <c r="K38622" s="64"/>
      <c r="L38622" s="64"/>
    </row>
    <row r="38623" spans="11:12">
      <c r="K38623" s="64"/>
      <c r="L38623" s="64"/>
    </row>
    <row r="38624" spans="11:12">
      <c r="K38624" s="64"/>
      <c r="L38624" s="64"/>
    </row>
    <row r="38625" spans="11:12">
      <c r="K38625" s="64"/>
      <c r="L38625" s="64"/>
    </row>
    <row r="38626" spans="11:12">
      <c r="K38626" s="64"/>
      <c r="L38626" s="64"/>
    </row>
    <row r="38627" spans="11:12">
      <c r="K38627" s="64"/>
      <c r="L38627" s="64"/>
    </row>
    <row r="38628" spans="11:12">
      <c r="K38628" s="64"/>
      <c r="L38628" s="64"/>
    </row>
    <row r="38629" spans="11:12">
      <c r="K38629" s="64"/>
      <c r="L38629" s="64"/>
    </row>
    <row r="38630" spans="11:12">
      <c r="K38630" s="64"/>
      <c r="L38630" s="64"/>
    </row>
    <row r="38631" spans="11:12">
      <c r="K38631" s="64"/>
      <c r="L38631" s="64"/>
    </row>
    <row r="38632" spans="11:12">
      <c r="K38632" s="64"/>
      <c r="L38632" s="64"/>
    </row>
    <row r="38633" spans="11:12">
      <c r="K38633" s="64"/>
      <c r="L38633" s="64"/>
    </row>
    <row r="38634" spans="11:12">
      <c r="K38634" s="64"/>
      <c r="L38634" s="64"/>
    </row>
    <row r="38635" spans="11:12">
      <c r="K38635" s="64"/>
      <c r="L38635" s="64"/>
    </row>
    <row r="38636" spans="11:12">
      <c r="K38636" s="64"/>
      <c r="L38636" s="64"/>
    </row>
    <row r="38637" spans="11:12">
      <c r="K38637" s="64"/>
      <c r="L38637" s="64"/>
    </row>
    <row r="38638" spans="11:12">
      <c r="K38638" s="64"/>
      <c r="L38638" s="64"/>
    </row>
    <row r="38639" spans="11:12">
      <c r="K38639" s="64"/>
      <c r="L38639" s="64"/>
    </row>
    <row r="38640" spans="11:12">
      <c r="K38640" s="64"/>
      <c r="L38640" s="64"/>
    </row>
    <row r="38641" spans="11:12">
      <c r="K38641" s="64"/>
      <c r="L38641" s="64"/>
    </row>
    <row r="38642" spans="11:12">
      <c r="K38642" s="64"/>
      <c r="L38642" s="64"/>
    </row>
    <row r="38643" spans="11:12">
      <c r="K38643" s="64"/>
      <c r="L38643" s="64"/>
    </row>
    <row r="38644" spans="11:12">
      <c r="K38644" s="64"/>
      <c r="L38644" s="64"/>
    </row>
    <row r="38645" spans="11:12">
      <c r="K38645" s="64"/>
      <c r="L38645" s="64"/>
    </row>
    <row r="38646" spans="11:12">
      <c r="K38646" s="64"/>
      <c r="L38646" s="64"/>
    </row>
    <row r="38647" spans="11:12">
      <c r="K38647" s="64"/>
      <c r="L38647" s="64"/>
    </row>
    <row r="38648" spans="11:12">
      <c r="K38648" s="64"/>
      <c r="L38648" s="64"/>
    </row>
    <row r="38649" spans="11:12">
      <c r="K38649" s="64"/>
      <c r="L38649" s="64"/>
    </row>
    <row r="38650" spans="11:12">
      <c r="K38650" s="64"/>
      <c r="L38650" s="64"/>
    </row>
    <row r="38651" spans="11:12">
      <c r="K38651" s="64"/>
      <c r="L38651" s="64"/>
    </row>
    <row r="38652" spans="11:12">
      <c r="K38652" s="64"/>
      <c r="L38652" s="64"/>
    </row>
    <row r="38653" spans="11:12">
      <c r="K38653" s="64"/>
      <c r="L38653" s="64"/>
    </row>
    <row r="38654" spans="11:12">
      <c r="K38654" s="64"/>
      <c r="L38654" s="64"/>
    </row>
    <row r="38655" spans="11:12">
      <c r="K38655" s="64"/>
      <c r="L38655" s="64"/>
    </row>
    <row r="38656" spans="11:12">
      <c r="K38656" s="64"/>
      <c r="L38656" s="64"/>
    </row>
    <row r="38657" spans="11:12">
      <c r="K38657" s="64"/>
      <c r="L38657" s="64"/>
    </row>
    <row r="38658" spans="11:12">
      <c r="K38658" s="64"/>
      <c r="L38658" s="64"/>
    </row>
    <row r="38659" spans="11:12">
      <c r="K38659" s="64"/>
      <c r="L38659" s="64"/>
    </row>
    <row r="38660" spans="11:12">
      <c r="K38660" s="64"/>
      <c r="L38660" s="64"/>
    </row>
    <row r="38661" spans="11:12">
      <c r="K38661" s="64"/>
      <c r="L38661" s="64"/>
    </row>
    <row r="38662" spans="11:12">
      <c r="K38662" s="64"/>
      <c r="L38662" s="64"/>
    </row>
    <row r="38663" spans="11:12">
      <c r="K38663" s="64"/>
      <c r="L38663" s="64"/>
    </row>
    <row r="38664" spans="11:12">
      <c r="K38664" s="64"/>
      <c r="L38664" s="64"/>
    </row>
    <row r="38665" spans="11:12">
      <c r="K38665" s="64"/>
      <c r="L38665" s="64"/>
    </row>
    <row r="38666" spans="11:12">
      <c r="K38666" s="64"/>
      <c r="L38666" s="64"/>
    </row>
    <row r="38667" spans="11:12">
      <c r="K38667" s="64"/>
      <c r="L38667" s="64"/>
    </row>
    <row r="38668" spans="11:12">
      <c r="K38668" s="64"/>
      <c r="L38668" s="64"/>
    </row>
    <row r="38669" spans="11:12">
      <c r="K38669" s="64"/>
      <c r="L38669" s="64"/>
    </row>
    <row r="38670" spans="11:12">
      <c r="K38670" s="64"/>
      <c r="L38670" s="64"/>
    </row>
    <row r="38671" spans="11:12">
      <c r="K38671" s="64"/>
      <c r="L38671" s="64"/>
    </row>
    <row r="38672" spans="11:12">
      <c r="K38672" s="64"/>
      <c r="L38672" s="64"/>
    </row>
    <row r="38673" spans="11:12">
      <c r="K38673" s="64"/>
      <c r="L38673" s="64"/>
    </row>
    <row r="38674" spans="11:12">
      <c r="K38674" s="64"/>
      <c r="L38674" s="64"/>
    </row>
    <row r="38675" spans="11:12">
      <c r="K38675" s="64"/>
      <c r="L38675" s="64"/>
    </row>
    <row r="38676" spans="11:12">
      <c r="K38676" s="64"/>
      <c r="L38676" s="64"/>
    </row>
    <row r="38677" spans="11:12">
      <c r="K38677" s="64"/>
      <c r="L38677" s="64"/>
    </row>
    <row r="38678" spans="11:12">
      <c r="K38678" s="64"/>
      <c r="L38678" s="64"/>
    </row>
    <row r="38679" spans="11:12">
      <c r="K38679" s="64"/>
      <c r="L38679" s="64"/>
    </row>
    <row r="38680" spans="11:12">
      <c r="K38680" s="64"/>
      <c r="L38680" s="64"/>
    </row>
    <row r="38681" spans="11:12">
      <c r="K38681" s="64"/>
      <c r="L38681" s="64"/>
    </row>
    <row r="38682" spans="11:12">
      <c r="K38682" s="64"/>
      <c r="L38682" s="64"/>
    </row>
    <row r="38683" spans="11:12">
      <c r="K38683" s="64"/>
      <c r="L38683" s="64"/>
    </row>
    <row r="38684" spans="11:12">
      <c r="K38684" s="64"/>
      <c r="L38684" s="64"/>
    </row>
    <row r="38685" spans="11:12">
      <c r="K38685" s="64"/>
      <c r="L38685" s="64"/>
    </row>
    <row r="38686" spans="11:12">
      <c r="K38686" s="64"/>
      <c r="L38686" s="64"/>
    </row>
    <row r="38687" spans="11:12">
      <c r="K38687" s="64"/>
      <c r="L38687" s="64"/>
    </row>
    <row r="38688" spans="11:12">
      <c r="K38688" s="64"/>
      <c r="L38688" s="64"/>
    </row>
    <row r="38689" spans="11:12">
      <c r="K38689" s="64"/>
      <c r="L38689" s="64"/>
    </row>
    <row r="38690" spans="11:12">
      <c r="K38690" s="64"/>
      <c r="L38690" s="64"/>
    </row>
    <row r="38691" spans="11:12">
      <c r="K38691" s="64"/>
      <c r="L38691" s="64"/>
    </row>
    <row r="38692" spans="11:12">
      <c r="K38692" s="64"/>
      <c r="L38692" s="64"/>
    </row>
    <row r="38693" spans="11:12">
      <c r="K38693" s="64"/>
      <c r="L38693" s="64"/>
    </row>
    <row r="38694" spans="11:12">
      <c r="K38694" s="64"/>
      <c r="L38694" s="64"/>
    </row>
    <row r="38695" spans="11:12">
      <c r="K38695" s="64"/>
      <c r="L38695" s="64"/>
    </row>
    <row r="38696" spans="11:12">
      <c r="K38696" s="64"/>
      <c r="L38696" s="64"/>
    </row>
    <row r="38697" spans="11:12">
      <c r="K38697" s="64"/>
      <c r="L38697" s="64"/>
    </row>
    <row r="38698" spans="11:12">
      <c r="K38698" s="64"/>
      <c r="L38698" s="64"/>
    </row>
    <row r="38699" spans="11:12">
      <c r="K38699" s="64"/>
      <c r="L38699" s="64"/>
    </row>
    <row r="38700" spans="11:12">
      <c r="K38700" s="64"/>
      <c r="L38700" s="64"/>
    </row>
    <row r="38701" spans="11:12">
      <c r="K38701" s="64"/>
      <c r="L38701" s="64"/>
    </row>
    <row r="38702" spans="11:12">
      <c r="K38702" s="64"/>
      <c r="L38702" s="64"/>
    </row>
    <row r="38703" spans="11:12">
      <c r="K38703" s="64"/>
      <c r="L38703" s="64"/>
    </row>
    <row r="38704" spans="11:12">
      <c r="K38704" s="64"/>
      <c r="L38704" s="64"/>
    </row>
    <row r="38705" spans="11:12">
      <c r="K38705" s="64"/>
      <c r="L38705" s="64"/>
    </row>
    <row r="38706" spans="11:12">
      <c r="K38706" s="64"/>
      <c r="L38706" s="64"/>
    </row>
    <row r="38707" spans="11:12">
      <c r="K38707" s="64"/>
      <c r="L38707" s="64"/>
    </row>
    <row r="38708" spans="11:12">
      <c r="K38708" s="64"/>
      <c r="L38708" s="64"/>
    </row>
    <row r="38709" spans="11:12">
      <c r="K38709" s="64"/>
      <c r="L38709" s="64"/>
    </row>
    <row r="38710" spans="11:12">
      <c r="K38710" s="64"/>
      <c r="L38710" s="64"/>
    </row>
    <row r="38711" spans="11:12">
      <c r="K38711" s="64"/>
      <c r="L38711" s="64"/>
    </row>
    <row r="38712" spans="11:12">
      <c r="K38712" s="64"/>
      <c r="L38712" s="64"/>
    </row>
    <row r="38713" spans="11:12">
      <c r="K38713" s="64"/>
      <c r="L38713" s="64"/>
    </row>
    <row r="38714" spans="11:12">
      <c r="K38714" s="64"/>
      <c r="L38714" s="64"/>
    </row>
    <row r="38715" spans="11:12">
      <c r="K38715" s="64"/>
      <c r="L38715" s="64"/>
    </row>
    <row r="38716" spans="11:12">
      <c r="K38716" s="64"/>
      <c r="L38716" s="64"/>
    </row>
    <row r="38717" spans="11:12">
      <c r="K38717" s="64"/>
      <c r="L38717" s="64"/>
    </row>
    <row r="38718" spans="11:12">
      <c r="K38718" s="64"/>
      <c r="L38718" s="64"/>
    </row>
    <row r="38719" spans="11:12">
      <c r="K38719" s="64"/>
      <c r="L38719" s="64"/>
    </row>
    <row r="38720" spans="11:12">
      <c r="K38720" s="64"/>
      <c r="L38720" s="64"/>
    </row>
    <row r="38721" spans="11:12">
      <c r="K38721" s="64"/>
      <c r="L38721" s="64"/>
    </row>
    <row r="38722" spans="11:12">
      <c r="K38722" s="64"/>
      <c r="L38722" s="64"/>
    </row>
    <row r="38723" spans="11:12">
      <c r="K38723" s="64"/>
      <c r="L38723" s="64"/>
    </row>
    <row r="38724" spans="11:12">
      <c r="K38724" s="64"/>
      <c r="L38724" s="64"/>
    </row>
    <row r="38725" spans="11:12">
      <c r="K38725" s="64"/>
      <c r="L38725" s="64"/>
    </row>
    <row r="38726" spans="11:12">
      <c r="K38726" s="64"/>
      <c r="L38726" s="64"/>
    </row>
    <row r="38727" spans="11:12">
      <c r="K38727" s="64"/>
      <c r="L38727" s="64"/>
    </row>
    <row r="38728" spans="11:12">
      <c r="K38728" s="64"/>
      <c r="L38728" s="64"/>
    </row>
    <row r="38729" spans="11:12">
      <c r="K38729" s="64"/>
      <c r="L38729" s="64"/>
    </row>
    <row r="38730" spans="11:12">
      <c r="K38730" s="64"/>
      <c r="L38730" s="64"/>
    </row>
    <row r="38731" spans="11:12">
      <c r="K38731" s="64"/>
      <c r="L38731" s="64"/>
    </row>
    <row r="38732" spans="11:12">
      <c r="K38732" s="64"/>
      <c r="L38732" s="64"/>
    </row>
    <row r="38733" spans="11:12">
      <c r="K38733" s="64"/>
      <c r="L38733" s="64"/>
    </row>
    <row r="38734" spans="11:12">
      <c r="K38734" s="64"/>
      <c r="L38734" s="64"/>
    </row>
    <row r="38735" spans="11:12">
      <c r="K38735" s="64"/>
      <c r="L38735" s="64"/>
    </row>
    <row r="38736" spans="11:12">
      <c r="K38736" s="64"/>
      <c r="L38736" s="64"/>
    </row>
    <row r="38737" spans="11:12">
      <c r="K38737" s="64"/>
      <c r="L38737" s="64"/>
    </row>
    <row r="38738" spans="11:12">
      <c r="K38738" s="64"/>
      <c r="L38738" s="64"/>
    </row>
    <row r="38739" spans="11:12">
      <c r="K38739" s="64"/>
      <c r="L38739" s="64"/>
    </row>
    <row r="38740" spans="11:12">
      <c r="K38740" s="64"/>
      <c r="L38740" s="64"/>
    </row>
    <row r="38741" spans="11:12">
      <c r="K38741" s="64"/>
      <c r="L38741" s="64"/>
    </row>
    <row r="38742" spans="11:12">
      <c r="K38742" s="64"/>
      <c r="L38742" s="64"/>
    </row>
    <row r="38743" spans="11:12">
      <c r="K38743" s="64"/>
      <c r="L38743" s="64"/>
    </row>
    <row r="38744" spans="11:12">
      <c r="K38744" s="64"/>
      <c r="L38744" s="64"/>
    </row>
    <row r="38745" spans="11:12">
      <c r="K38745" s="64"/>
      <c r="L38745" s="64"/>
    </row>
    <row r="38746" spans="11:12">
      <c r="K38746" s="64"/>
      <c r="L38746" s="64"/>
    </row>
    <row r="38747" spans="11:12">
      <c r="K38747" s="64"/>
      <c r="L38747" s="64"/>
    </row>
    <row r="38748" spans="11:12">
      <c r="K38748" s="64"/>
      <c r="L38748" s="64"/>
    </row>
    <row r="38749" spans="11:12">
      <c r="K38749" s="64"/>
      <c r="L38749" s="64"/>
    </row>
    <row r="38750" spans="11:12">
      <c r="K38750" s="64"/>
      <c r="L38750" s="64"/>
    </row>
    <row r="38751" spans="11:12">
      <c r="K38751" s="64"/>
      <c r="L38751" s="64"/>
    </row>
    <row r="38752" spans="11:12">
      <c r="K38752" s="64"/>
      <c r="L38752" s="64"/>
    </row>
    <row r="38753" spans="11:12">
      <c r="K38753" s="64"/>
      <c r="L38753" s="64"/>
    </row>
    <row r="38754" spans="11:12">
      <c r="K38754" s="64"/>
      <c r="L38754" s="64"/>
    </row>
    <row r="38755" spans="11:12">
      <c r="K38755" s="64"/>
      <c r="L38755" s="64"/>
    </row>
    <row r="38756" spans="11:12">
      <c r="K38756" s="64"/>
      <c r="L38756" s="64"/>
    </row>
    <row r="38757" spans="11:12">
      <c r="K38757" s="64"/>
      <c r="L38757" s="64"/>
    </row>
    <row r="38758" spans="11:12">
      <c r="K38758" s="64"/>
      <c r="L38758" s="64"/>
    </row>
    <row r="38759" spans="11:12">
      <c r="K38759" s="64"/>
      <c r="L38759" s="64"/>
    </row>
    <row r="38760" spans="11:12">
      <c r="K38760" s="64"/>
      <c r="L38760" s="64"/>
    </row>
    <row r="38761" spans="11:12">
      <c r="K38761" s="64"/>
      <c r="L38761" s="64"/>
    </row>
    <row r="38762" spans="11:12">
      <c r="K38762" s="64"/>
      <c r="L38762" s="64"/>
    </row>
    <row r="38763" spans="11:12">
      <c r="K38763" s="64"/>
      <c r="L38763" s="64"/>
    </row>
    <row r="38764" spans="11:12">
      <c r="K38764" s="64"/>
      <c r="L38764" s="64"/>
    </row>
    <row r="38765" spans="11:12">
      <c r="K38765" s="64"/>
      <c r="L38765" s="64"/>
    </row>
    <row r="38766" spans="11:12">
      <c r="K38766" s="64"/>
      <c r="L38766" s="64"/>
    </row>
    <row r="38767" spans="11:12">
      <c r="K38767" s="64"/>
      <c r="L38767" s="64"/>
    </row>
    <row r="38768" spans="11:12">
      <c r="K38768" s="64"/>
      <c r="L38768" s="64"/>
    </row>
    <row r="38769" spans="11:12">
      <c r="K38769" s="64"/>
      <c r="L38769" s="64"/>
    </row>
    <row r="38770" spans="11:12">
      <c r="K38770" s="64"/>
      <c r="L38770" s="64"/>
    </row>
    <row r="38771" spans="11:12">
      <c r="K38771" s="64"/>
      <c r="L38771" s="64"/>
    </row>
    <row r="38772" spans="11:12">
      <c r="K38772" s="64"/>
      <c r="L38772" s="64"/>
    </row>
    <row r="38773" spans="11:12">
      <c r="K38773" s="64"/>
      <c r="L38773" s="64"/>
    </row>
    <row r="38774" spans="11:12">
      <c r="K38774" s="64"/>
      <c r="L38774" s="64"/>
    </row>
    <row r="38775" spans="11:12">
      <c r="K38775" s="64"/>
      <c r="L38775" s="64"/>
    </row>
    <row r="38776" spans="11:12">
      <c r="K38776" s="64"/>
      <c r="L38776" s="64"/>
    </row>
    <row r="38777" spans="11:12">
      <c r="K38777" s="64"/>
      <c r="L38777" s="64"/>
    </row>
    <row r="38778" spans="11:12">
      <c r="K38778" s="64"/>
      <c r="L38778" s="64"/>
    </row>
    <row r="38779" spans="11:12">
      <c r="K38779" s="64"/>
      <c r="L38779" s="64"/>
    </row>
    <row r="38780" spans="11:12">
      <c r="K38780" s="64"/>
      <c r="L38780" s="64"/>
    </row>
    <row r="38781" spans="11:12">
      <c r="K38781" s="64"/>
      <c r="L38781" s="64"/>
    </row>
    <row r="38782" spans="11:12">
      <c r="K38782" s="64"/>
      <c r="L38782" s="64"/>
    </row>
    <row r="38783" spans="11:12">
      <c r="K38783" s="64"/>
      <c r="L38783" s="64"/>
    </row>
    <row r="38784" spans="11:12">
      <c r="K38784" s="64"/>
      <c r="L38784" s="64"/>
    </row>
    <row r="38785" spans="11:12">
      <c r="K38785" s="64"/>
      <c r="L38785" s="64"/>
    </row>
    <row r="38786" spans="11:12">
      <c r="K38786" s="64"/>
      <c r="L38786" s="64"/>
    </row>
    <row r="38787" spans="11:12">
      <c r="K38787" s="64"/>
      <c r="L38787" s="64"/>
    </row>
    <row r="38788" spans="11:12">
      <c r="K38788" s="64"/>
      <c r="L38788" s="64"/>
    </row>
    <row r="38789" spans="11:12">
      <c r="K38789" s="64"/>
      <c r="L38789" s="64"/>
    </row>
    <row r="38790" spans="11:12">
      <c r="K38790" s="64"/>
      <c r="L38790" s="64"/>
    </row>
    <row r="38791" spans="11:12">
      <c r="K38791" s="64"/>
      <c r="L38791" s="64"/>
    </row>
    <row r="38792" spans="11:12">
      <c r="K38792" s="64"/>
      <c r="L38792" s="64"/>
    </row>
    <row r="38793" spans="11:12">
      <c r="K38793" s="64"/>
      <c r="L38793" s="64"/>
    </row>
    <row r="38794" spans="11:12">
      <c r="K38794" s="64"/>
      <c r="L38794" s="64"/>
    </row>
    <row r="38795" spans="11:12">
      <c r="K38795" s="64"/>
      <c r="L38795" s="64"/>
    </row>
    <row r="38796" spans="11:12">
      <c r="K38796" s="64"/>
      <c r="L38796" s="64"/>
    </row>
    <row r="38797" spans="11:12">
      <c r="K38797" s="64"/>
      <c r="L38797" s="64"/>
    </row>
    <row r="38798" spans="11:12">
      <c r="K38798" s="64"/>
      <c r="L38798" s="64"/>
    </row>
    <row r="38799" spans="11:12">
      <c r="K38799" s="64"/>
      <c r="L38799" s="64"/>
    </row>
    <row r="38800" spans="11:12">
      <c r="K38800" s="64"/>
      <c r="L38800" s="64"/>
    </row>
    <row r="38801" spans="11:12">
      <c r="K38801" s="64"/>
      <c r="L38801" s="64"/>
    </row>
    <row r="38802" spans="11:12">
      <c r="K38802" s="64"/>
      <c r="L38802" s="64"/>
    </row>
    <row r="38803" spans="11:12">
      <c r="K38803" s="64"/>
      <c r="L38803" s="64"/>
    </row>
    <row r="38804" spans="11:12">
      <c r="K38804" s="64"/>
      <c r="L38804" s="64"/>
    </row>
    <row r="38805" spans="11:12">
      <c r="K38805" s="64"/>
      <c r="L38805" s="64"/>
    </row>
    <row r="38806" spans="11:12">
      <c r="K38806" s="64"/>
      <c r="L38806" s="64"/>
    </row>
    <row r="38807" spans="11:12">
      <c r="K38807" s="64"/>
      <c r="L38807" s="64"/>
    </row>
    <row r="38808" spans="11:12">
      <c r="K38808" s="64"/>
      <c r="L38808" s="64"/>
    </row>
    <row r="38809" spans="11:12">
      <c r="K38809" s="64"/>
      <c r="L38809" s="64"/>
    </row>
    <row r="38810" spans="11:12">
      <c r="K38810" s="64"/>
      <c r="L38810" s="64"/>
    </row>
    <row r="38811" spans="11:12">
      <c r="K38811" s="64"/>
      <c r="L38811" s="64"/>
    </row>
    <row r="38812" spans="11:12">
      <c r="K38812" s="64"/>
      <c r="L38812" s="64"/>
    </row>
    <row r="38813" spans="11:12">
      <c r="K38813" s="64"/>
      <c r="L38813" s="64"/>
    </row>
    <row r="38814" spans="11:12">
      <c r="K38814" s="64"/>
      <c r="L38814" s="64"/>
    </row>
    <row r="38815" spans="11:12">
      <c r="K38815" s="64"/>
      <c r="L38815" s="64"/>
    </row>
    <row r="38816" spans="11:12">
      <c r="K38816" s="64"/>
      <c r="L38816" s="64"/>
    </row>
    <row r="38817" spans="11:12">
      <c r="K38817" s="64"/>
      <c r="L38817" s="64"/>
    </row>
    <row r="38818" spans="11:12">
      <c r="K38818" s="64"/>
      <c r="L38818" s="64"/>
    </row>
    <row r="38819" spans="11:12">
      <c r="K38819" s="64"/>
      <c r="L38819" s="64"/>
    </row>
    <row r="38820" spans="11:12">
      <c r="K38820" s="64"/>
      <c r="L38820" s="64"/>
    </row>
    <row r="38821" spans="11:12">
      <c r="K38821" s="64"/>
      <c r="L38821" s="64"/>
    </row>
    <row r="38822" spans="11:12">
      <c r="K38822" s="64"/>
      <c r="L38822" s="64"/>
    </row>
    <row r="38823" spans="11:12">
      <c r="K38823" s="64"/>
      <c r="L38823" s="64"/>
    </row>
    <row r="38824" spans="11:12">
      <c r="K38824" s="64"/>
      <c r="L38824" s="64"/>
    </row>
    <row r="38825" spans="11:12">
      <c r="K38825" s="64"/>
      <c r="L38825" s="64"/>
    </row>
    <row r="38826" spans="11:12">
      <c r="K38826" s="64"/>
      <c r="L38826" s="64"/>
    </row>
    <row r="38827" spans="11:12">
      <c r="K38827" s="64"/>
      <c r="L38827" s="64"/>
    </row>
    <row r="38828" spans="11:12">
      <c r="K38828" s="64"/>
      <c r="L38828" s="64"/>
    </row>
    <row r="38829" spans="11:12">
      <c r="K38829" s="64"/>
      <c r="L38829" s="64"/>
    </row>
    <row r="38830" spans="11:12">
      <c r="K38830" s="64"/>
      <c r="L38830" s="64"/>
    </row>
    <row r="38831" spans="11:12">
      <c r="K38831" s="64"/>
      <c r="L38831" s="64"/>
    </row>
    <row r="38832" spans="11:12">
      <c r="K38832" s="64"/>
      <c r="L38832" s="64"/>
    </row>
    <row r="38833" spans="11:12">
      <c r="K38833" s="64"/>
      <c r="L38833" s="64"/>
    </row>
    <row r="38834" spans="11:12">
      <c r="K38834" s="64"/>
      <c r="L38834" s="64"/>
    </row>
    <row r="38835" spans="11:12">
      <c r="K38835" s="64"/>
      <c r="L38835" s="64"/>
    </row>
    <row r="38836" spans="11:12">
      <c r="K38836" s="64"/>
      <c r="L38836" s="64"/>
    </row>
    <row r="38837" spans="11:12">
      <c r="K38837" s="64"/>
      <c r="L38837" s="64"/>
    </row>
    <row r="38838" spans="11:12">
      <c r="K38838" s="64"/>
      <c r="L38838" s="64"/>
    </row>
    <row r="38839" spans="11:12">
      <c r="K38839" s="64"/>
      <c r="L38839" s="64"/>
    </row>
    <row r="38840" spans="11:12">
      <c r="K38840" s="64"/>
      <c r="L38840" s="64"/>
    </row>
    <row r="38841" spans="11:12">
      <c r="K38841" s="64"/>
      <c r="L38841" s="64"/>
    </row>
    <row r="38842" spans="11:12">
      <c r="K38842" s="64"/>
      <c r="L38842" s="64"/>
    </row>
    <row r="38843" spans="11:12">
      <c r="K38843" s="64"/>
      <c r="L38843" s="64"/>
    </row>
    <row r="38844" spans="11:12">
      <c r="K38844" s="64"/>
      <c r="L38844" s="64"/>
    </row>
    <row r="38845" spans="11:12">
      <c r="K38845" s="64"/>
      <c r="L38845" s="64"/>
    </row>
    <row r="38846" spans="11:12">
      <c r="K38846" s="64"/>
      <c r="L38846" s="64"/>
    </row>
    <row r="38847" spans="11:12">
      <c r="K38847" s="64"/>
      <c r="L38847" s="64"/>
    </row>
    <row r="38848" spans="11:12">
      <c r="K38848" s="64"/>
      <c r="L38848" s="64"/>
    </row>
    <row r="38849" spans="11:12">
      <c r="K38849" s="64"/>
      <c r="L38849" s="64"/>
    </row>
    <row r="38850" spans="11:12">
      <c r="K38850" s="64"/>
      <c r="L38850" s="64"/>
    </row>
    <row r="38851" spans="11:12">
      <c r="K38851" s="64"/>
      <c r="L38851" s="64"/>
    </row>
    <row r="38852" spans="11:12">
      <c r="K38852" s="64"/>
      <c r="L38852" s="64"/>
    </row>
    <row r="38853" spans="11:12">
      <c r="K38853" s="64"/>
      <c r="L38853" s="64"/>
    </row>
    <row r="38854" spans="11:12">
      <c r="K38854" s="64"/>
      <c r="L38854" s="64"/>
    </row>
    <row r="38855" spans="11:12">
      <c r="K38855" s="64"/>
      <c r="L38855" s="64"/>
    </row>
    <row r="38856" spans="11:12">
      <c r="K38856" s="64"/>
      <c r="L38856" s="64"/>
    </row>
    <row r="38857" spans="11:12">
      <c r="K38857" s="64"/>
      <c r="L38857" s="64"/>
    </row>
    <row r="38858" spans="11:12">
      <c r="K38858" s="64"/>
      <c r="L38858" s="64"/>
    </row>
    <row r="38859" spans="11:12">
      <c r="K38859" s="64"/>
      <c r="L38859" s="64"/>
    </row>
    <row r="38860" spans="11:12">
      <c r="K38860" s="64"/>
      <c r="L38860" s="64"/>
    </row>
    <row r="38861" spans="11:12">
      <c r="K38861" s="64"/>
      <c r="L38861" s="64"/>
    </row>
    <row r="38862" spans="11:12">
      <c r="K38862" s="64"/>
      <c r="L38862" s="64"/>
    </row>
    <row r="38863" spans="11:12">
      <c r="K38863" s="64"/>
      <c r="L38863" s="64"/>
    </row>
    <row r="38864" spans="11:12">
      <c r="K38864" s="64"/>
      <c r="L38864" s="64"/>
    </row>
    <row r="38865" spans="11:12">
      <c r="K38865" s="64"/>
      <c r="L38865" s="64"/>
    </row>
    <row r="38866" spans="11:12">
      <c r="K38866" s="64"/>
      <c r="L38866" s="64"/>
    </row>
    <row r="38867" spans="11:12">
      <c r="K38867" s="64"/>
      <c r="L38867" s="64"/>
    </row>
    <row r="38868" spans="11:12">
      <c r="K38868" s="64"/>
      <c r="L38868" s="64"/>
    </row>
    <row r="38869" spans="11:12">
      <c r="K38869" s="64"/>
      <c r="L38869" s="64"/>
    </row>
    <row r="38870" spans="11:12">
      <c r="K38870" s="64"/>
      <c r="L38870" s="64"/>
    </row>
    <row r="38871" spans="11:12">
      <c r="K38871" s="64"/>
      <c r="L38871" s="64"/>
    </row>
    <row r="38872" spans="11:12">
      <c r="K38872" s="64"/>
      <c r="L38872" s="64"/>
    </row>
    <row r="38873" spans="11:12">
      <c r="K38873" s="64"/>
      <c r="L38873" s="64"/>
    </row>
    <row r="38874" spans="11:12">
      <c r="K38874" s="64"/>
      <c r="L38874" s="64"/>
    </row>
    <row r="38875" spans="11:12">
      <c r="K38875" s="64"/>
      <c r="L38875" s="64"/>
    </row>
    <row r="38876" spans="11:12">
      <c r="K38876" s="64"/>
      <c r="L38876" s="64"/>
    </row>
    <row r="38877" spans="11:12">
      <c r="K38877" s="64"/>
      <c r="L38877" s="64"/>
    </row>
    <row r="38878" spans="11:12">
      <c r="K38878" s="64"/>
      <c r="L38878" s="64"/>
    </row>
    <row r="38879" spans="11:12">
      <c r="K38879" s="64"/>
      <c r="L38879" s="64"/>
    </row>
    <row r="38880" spans="11:12">
      <c r="K38880" s="64"/>
      <c r="L38880" s="64"/>
    </row>
    <row r="38881" spans="11:12">
      <c r="K38881" s="64"/>
      <c r="L38881" s="64"/>
    </row>
    <row r="38882" spans="11:12">
      <c r="K38882" s="64"/>
      <c r="L38882" s="64"/>
    </row>
    <row r="38883" spans="11:12">
      <c r="K38883" s="64"/>
      <c r="L38883" s="64"/>
    </row>
    <row r="38884" spans="11:12">
      <c r="K38884" s="64"/>
      <c r="L38884" s="64"/>
    </row>
    <row r="38885" spans="11:12">
      <c r="K38885" s="64"/>
      <c r="L38885" s="64"/>
    </row>
    <row r="38886" spans="11:12">
      <c r="K38886" s="64"/>
      <c r="L38886" s="64"/>
    </row>
    <row r="38887" spans="11:12">
      <c r="K38887" s="64"/>
      <c r="L38887" s="64"/>
    </row>
    <row r="38888" spans="11:12">
      <c r="K38888" s="64"/>
      <c r="L38888" s="64"/>
    </row>
    <row r="38889" spans="11:12">
      <c r="K38889" s="64"/>
      <c r="L38889" s="64"/>
    </row>
    <row r="38890" spans="11:12">
      <c r="K38890" s="64"/>
      <c r="L38890" s="64"/>
    </row>
    <row r="38891" spans="11:12">
      <c r="K38891" s="64"/>
      <c r="L38891" s="64"/>
    </row>
    <row r="38892" spans="11:12">
      <c r="K38892" s="64"/>
      <c r="L38892" s="64"/>
    </row>
    <row r="38893" spans="11:12">
      <c r="K38893" s="64"/>
      <c r="L38893" s="64"/>
    </row>
    <row r="38894" spans="11:12">
      <c r="K38894" s="64"/>
      <c r="L38894" s="64"/>
    </row>
    <row r="38895" spans="11:12">
      <c r="K38895" s="64"/>
      <c r="L38895" s="64"/>
    </row>
    <row r="38896" spans="11:12">
      <c r="K38896" s="64"/>
      <c r="L38896" s="64"/>
    </row>
    <row r="38897" spans="11:12">
      <c r="K38897" s="64"/>
      <c r="L38897" s="64"/>
    </row>
    <row r="38898" spans="11:12">
      <c r="K38898" s="64"/>
      <c r="L38898" s="64"/>
    </row>
    <row r="38899" spans="11:12">
      <c r="K38899" s="64"/>
      <c r="L38899" s="64"/>
    </row>
    <row r="38900" spans="11:12">
      <c r="K38900" s="64"/>
      <c r="L38900" s="64"/>
    </row>
    <row r="38901" spans="11:12">
      <c r="K38901" s="64"/>
      <c r="L38901" s="64"/>
    </row>
    <row r="38902" spans="11:12">
      <c r="K38902" s="64"/>
      <c r="L38902" s="64"/>
    </row>
    <row r="38903" spans="11:12">
      <c r="K38903" s="64"/>
      <c r="L38903" s="64"/>
    </row>
    <row r="38904" spans="11:12">
      <c r="K38904" s="64"/>
      <c r="L38904" s="64"/>
    </row>
    <row r="38905" spans="11:12">
      <c r="K38905" s="64"/>
      <c r="L38905" s="64"/>
    </row>
    <row r="38906" spans="11:12">
      <c r="K38906" s="64"/>
      <c r="L38906" s="64"/>
    </row>
    <row r="38907" spans="11:12">
      <c r="K38907" s="64"/>
      <c r="L38907" s="64"/>
    </row>
    <row r="38908" spans="11:12">
      <c r="K38908" s="64"/>
      <c r="L38908" s="64"/>
    </row>
    <row r="38909" spans="11:12">
      <c r="K38909" s="64"/>
      <c r="L38909" s="64"/>
    </row>
    <row r="38910" spans="11:12">
      <c r="K38910" s="64"/>
      <c r="L38910" s="64"/>
    </row>
    <row r="38911" spans="11:12">
      <c r="K38911" s="64"/>
      <c r="L38911" s="64"/>
    </row>
    <row r="38912" spans="11:12">
      <c r="K38912" s="64"/>
      <c r="L38912" s="64"/>
    </row>
  </sheetData>
  <autoFilter ref="A6:M5648">
    <sortState ref="A7:M5648">
      <sortCondition ref="M7:M5648"/>
      <sortCondition ref="A7:A5648"/>
      <sortCondition ref="E7:E5648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 GSS07026  Laboratory Supplies and Equipment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26 Lab Supplies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3-01-14T19:55:58Z</dcterms:created>
  <dcterms:modified xsi:type="dcterms:W3CDTF">2013-01-14T19:56:29Z</dcterms:modified>
</cp:coreProperties>
</file>